="b">
        <v>0</v>
      </c>
      <c r="BH1581" t="b">
        <v>0</v>
      </c>
      <c r="BI1581">
        <v>2</v>
      </c>
      <c r="BJ1581" t="s">
        <v>86</v>
      </c>
      <c r="BK1581" t="b">
        <v>0</v>
      </c>
      <c r="BL1581" t="s">
        <v>86</v>
      </c>
      <c r="BM1581" t="s">
        <v>419</v>
      </c>
      <c r="BN1581" t="s">
        <v>86</v>
      </c>
      <c r="BO1581" t="s">
        <v>86</v>
      </c>
      <c r="BP1581" t="s">
        <v>86</v>
      </c>
      <c r="BQ1581" t="s">
        <v>86</v>
      </c>
      <c r="BR1581" t="b">
        <v>0</v>
      </c>
      <c r="BT1581" t="s">
        <v>86</v>
      </c>
      <c r="BV1581">
        <v>5</v>
      </c>
    </row>
    <row r="1582" spans="1:74" x14ac:dyDescent="0.3">
      <c r="A1582" t="s">
        <v>1242</v>
      </c>
      <c r="B1582" t="s">
        <v>555</v>
      </c>
      <c r="C1582" t="s">
        <v>2196</v>
      </c>
      <c r="D1582" t="s">
        <v>2324</v>
      </c>
      <c r="E1582" t="s">
        <v>2325</v>
      </c>
      <c r="F1582" t="s">
        <v>2708</v>
      </c>
      <c r="G1582" t="s">
        <v>2709</v>
      </c>
      <c r="H1582" t="s">
        <v>2710</v>
      </c>
      <c r="I1582" t="s">
        <v>2711</v>
      </c>
      <c r="J1582" t="s">
        <v>81</v>
      </c>
      <c r="K1582" s="2">
        <v>3.9122999999999997</v>
      </c>
      <c r="L1582" s="14" t="s">
        <v>86</v>
      </c>
      <c r="N1582" s="7">
        <v>5420076209551</v>
      </c>
      <c r="O1582" t="s">
        <v>560</v>
      </c>
      <c r="P1582" t="s">
        <v>2204</v>
      </c>
      <c r="Q1582" t="s">
        <v>85</v>
      </c>
      <c r="R1582">
        <v>3</v>
      </c>
      <c r="V1582" t="s">
        <v>86</v>
      </c>
      <c r="W1582">
        <v>0.01</v>
      </c>
      <c r="X1582">
        <v>6.8</v>
      </c>
      <c r="Y1582">
        <v>10</v>
      </c>
      <c r="Z1582">
        <v>8.6</v>
      </c>
      <c r="AA1582" t="s">
        <v>86</v>
      </c>
      <c r="AB1582" t="s">
        <v>86</v>
      </c>
      <c r="AF1582">
        <v>5</v>
      </c>
      <c r="AH1582" t="s">
        <v>89</v>
      </c>
      <c r="AI1582" t="s">
        <v>86</v>
      </c>
      <c r="AK1582" t="s">
        <v>86</v>
      </c>
      <c r="AM1582" t="s">
        <v>86</v>
      </c>
      <c r="AN1582" t="s">
        <v>2712</v>
      </c>
      <c r="AO1582" t="s">
        <v>2713</v>
      </c>
      <c r="AP1582" t="s">
        <v>2714</v>
      </c>
      <c r="AU1582" t="e">
        <v>#N/A</v>
      </c>
      <c r="AV1582" t="e">
        <v>#N/A</v>
      </c>
      <c r="AW1582" t="e">
        <v>#N/A</v>
      </c>
      <c r="AX1582" t="e">
        <v>#N/A</v>
      </c>
      <c r="AZ1582" t="s">
        <v>86</v>
      </c>
      <c r="BB1582" t="s">
        <v>86</v>
      </c>
      <c r="BC1582" t="s">
        <v>86</v>
      </c>
      <c r="BD1582" t="s">
        <v>86</v>
      </c>
      <c r="BE1582" t="s">
        <v>86</v>
      </c>
      <c r="BF1582" t="b">
        <v>0</v>
      </c>
      <c r="BG1582" t="b">
        <v>0</v>
      </c>
      <c r="BH1582" t="b">
        <v>0</v>
      </c>
      <c r="BI1582">
        <v>2</v>
      </c>
      <c r="BJ1582" t="s">
        <v>86</v>
      </c>
      <c r="BK1582" t="b">
        <v>0</v>
      </c>
      <c r="BL1582" t="s">
        <v>86</v>
      </c>
      <c r="BM1582" t="s">
        <v>2389</v>
      </c>
      <c r="BN1582" t="s">
        <v>86</v>
      </c>
      <c r="BO1582" t="s">
        <v>86</v>
      </c>
      <c r="BP1582" t="s">
        <v>86</v>
      </c>
      <c r="BQ1582" t="s">
        <v>86</v>
      </c>
      <c r="BR1582" t="b">
        <v>0</v>
      </c>
      <c r="BT1582" t="s">
        <v>86</v>
      </c>
      <c r="BV1582">
        <v>5</v>
      </c>
    </row>
    <row r="1583" spans="1:74" x14ac:dyDescent="0.3">
      <c r="A1583" t="s">
        <v>1242</v>
      </c>
      <c r="B1583" t="s">
        <v>555</v>
      </c>
      <c r="C1583" t="s">
        <v>2196</v>
      </c>
      <c r="D1583" t="s">
        <v>2324</v>
      </c>
      <c r="E1583" t="s">
        <v>2325</v>
      </c>
      <c r="F1583" t="s">
        <v>2715</v>
      </c>
      <c r="G1583" t="s">
        <v>2716</v>
      </c>
      <c r="H1583" t="s">
        <v>2717</v>
      </c>
      <c r="I1583" t="s">
        <v>2718</v>
      </c>
      <c r="J1583" t="s">
        <v>81</v>
      </c>
      <c r="K1583" s="2">
        <v>3.9122999999999997</v>
      </c>
      <c r="L1583" s="14" t="s">
        <v>86</v>
      </c>
      <c r="N1583" s="7">
        <v>5420076210083</v>
      </c>
      <c r="O1583" t="s">
        <v>560</v>
      </c>
      <c r="P1583" t="s">
        <v>2204</v>
      </c>
      <c r="Q1583" t="s">
        <v>85</v>
      </c>
      <c r="R1583">
        <v>3</v>
      </c>
      <c r="V1583" t="s">
        <v>86</v>
      </c>
      <c r="W1583">
        <v>0.01</v>
      </c>
      <c r="X1583">
        <v>17.5</v>
      </c>
      <c r="Y1583">
        <v>6.7</v>
      </c>
      <c r="Z1583">
        <v>7</v>
      </c>
      <c r="AA1583" t="s">
        <v>86</v>
      </c>
      <c r="AB1583" t="s">
        <v>86</v>
      </c>
      <c r="AF1583">
        <v>5</v>
      </c>
      <c r="AH1583" t="s">
        <v>89</v>
      </c>
      <c r="AI1583" t="s">
        <v>86</v>
      </c>
      <c r="AK1583" t="s">
        <v>86</v>
      </c>
      <c r="AM1583" t="s">
        <v>86</v>
      </c>
      <c r="AN1583" t="s">
        <v>2719</v>
      </c>
      <c r="AO1583" t="s">
        <v>2720</v>
      </c>
      <c r="AP1583" t="s">
        <v>2721</v>
      </c>
      <c r="AU1583" t="e">
        <v>#N/A</v>
      </c>
      <c r="AV1583" t="e">
        <v>#N/A</v>
      </c>
      <c r="AW1583" t="e">
        <v>#N/A</v>
      </c>
      <c r="AX1583" t="e">
        <v>#N/A</v>
      </c>
      <c r="AZ1583" t="s">
        <v>86</v>
      </c>
      <c r="BB1583" t="s">
        <v>86</v>
      </c>
      <c r="BC1583" t="s">
        <v>86</v>
      </c>
      <c r="BD1583" t="s">
        <v>86</v>
      </c>
      <c r="BE1583" t="s">
        <v>86</v>
      </c>
      <c r="BF1583" t="b">
        <v>0</v>
      </c>
      <c r="BG1583" t="b">
        <v>0</v>
      </c>
      <c r="BH1583" t="b">
        <v>0</v>
      </c>
      <c r="BI1583">
        <v>2</v>
      </c>
      <c r="BJ1583" t="s">
        <v>86</v>
      </c>
      <c r="BK1583" t="b">
        <v>0</v>
      </c>
      <c r="BL1583" t="s">
        <v>86</v>
      </c>
      <c r="BM1583" t="s">
        <v>2389</v>
      </c>
      <c r="BN1583" t="s">
        <v>86</v>
      </c>
      <c r="BO1583" t="s">
        <v>86</v>
      </c>
      <c r="BP1583" t="s">
        <v>86</v>
      </c>
      <c r="BQ1583" t="s">
        <v>86</v>
      </c>
      <c r="BR1583" t="b">
        <v>0</v>
      </c>
      <c r="BT1583" t="s">
        <v>86</v>
      </c>
      <c r="BV1583">
        <v>5</v>
      </c>
    </row>
    <row r="1584" spans="1:74" x14ac:dyDescent="0.3">
      <c r="A1584" t="s">
        <v>1242</v>
      </c>
      <c r="B1584" t="s">
        <v>1194</v>
      </c>
      <c r="C1584" t="s">
        <v>2196</v>
      </c>
      <c r="D1584" t="s">
        <v>2324</v>
      </c>
      <c r="E1584" t="s">
        <v>2325</v>
      </c>
      <c r="F1584" t="s">
        <v>2722</v>
      </c>
      <c r="G1584" t="s">
        <v>2723</v>
      </c>
      <c r="H1584" t="s">
        <v>2724</v>
      </c>
      <c r="I1584" t="s">
        <v>2725</v>
      </c>
      <c r="J1584" t="s">
        <v>81</v>
      </c>
      <c r="K1584" s="2">
        <v>3.4879499999999997</v>
      </c>
      <c r="L1584" s="14" t="s">
        <v>86</v>
      </c>
      <c r="N1584" s="7">
        <v>5420076210045</v>
      </c>
      <c r="O1584" t="s">
        <v>560</v>
      </c>
      <c r="P1584" t="s">
        <v>2204</v>
      </c>
      <c r="Q1584" t="s">
        <v>85</v>
      </c>
      <c r="R1584">
        <v>3</v>
      </c>
      <c r="V1584" t="s">
        <v>86</v>
      </c>
      <c r="W1584">
        <v>0.01</v>
      </c>
      <c r="X1584">
        <v>10</v>
      </c>
      <c r="Y1584">
        <v>17.100000000000001</v>
      </c>
      <c r="Z1584">
        <v>16.3</v>
      </c>
      <c r="AA1584" t="s">
        <v>86</v>
      </c>
      <c r="AB1584" t="s">
        <v>86</v>
      </c>
      <c r="AF1584">
        <v>5</v>
      </c>
      <c r="AH1584" t="s">
        <v>89</v>
      </c>
      <c r="AI1584" t="s">
        <v>86</v>
      </c>
      <c r="AK1584" t="s">
        <v>86</v>
      </c>
      <c r="AM1584" t="s">
        <v>86</v>
      </c>
      <c r="AN1584" t="s">
        <v>2726</v>
      </c>
      <c r="AO1584" t="s">
        <v>2727</v>
      </c>
      <c r="AP1584" t="s">
        <v>2728</v>
      </c>
      <c r="AU1584" t="e">
        <v>#N/A</v>
      </c>
      <c r="AV1584" t="e">
        <v>#N/A</v>
      </c>
      <c r="AW1584" t="e">
        <v>#N/A</v>
      </c>
      <c r="AX1584" t="e">
        <v>#N/A</v>
      </c>
      <c r="AZ1584" t="s">
        <v>86</v>
      </c>
      <c r="BB1584" t="s">
        <v>86</v>
      </c>
      <c r="BC1584" t="s">
        <v>86</v>
      </c>
      <c r="BD1584" t="s">
        <v>86</v>
      </c>
      <c r="BE1584" t="s">
        <v>86</v>
      </c>
      <c r="BF1584" t="b">
        <v>0</v>
      </c>
      <c r="BG1584" t="b">
        <v>0</v>
      </c>
      <c r="BH1584" t="b">
        <v>0</v>
      </c>
      <c r="BI1584">
        <v>2</v>
      </c>
      <c r="BJ1584" t="s">
        <v>86</v>
      </c>
      <c r="BK1584" t="b">
        <v>0</v>
      </c>
      <c r="BL1584" t="s">
        <v>86</v>
      </c>
      <c r="BM1584" t="s">
        <v>2389</v>
      </c>
      <c r="BN1584" t="s">
        <v>86</v>
      </c>
      <c r="BO1584" t="s">
        <v>86</v>
      </c>
      <c r="BP1584" t="s">
        <v>86</v>
      </c>
      <c r="BQ1584" t="s">
        <v>86</v>
      </c>
      <c r="BR1584" t="b">
        <v>0</v>
      </c>
      <c r="BT1584" t="s">
        <v>86</v>
      </c>
      <c r="BV1584">
        <v>5</v>
      </c>
    </row>
    <row r="1585" spans="1:74" x14ac:dyDescent="0.3">
      <c r="A1585" t="s">
        <v>1242</v>
      </c>
      <c r="B1585" t="s">
        <v>1194</v>
      </c>
      <c r="C1585" t="s">
        <v>2196</v>
      </c>
      <c r="D1585" t="s">
        <v>2324</v>
      </c>
      <c r="E1585" t="s">
        <v>2325</v>
      </c>
      <c r="F1585" t="s">
        <v>2729</v>
      </c>
      <c r="G1585" t="s">
        <v>2730</v>
      </c>
      <c r="H1585" t="s">
        <v>2731</v>
      </c>
      <c r="I1585" t="s">
        <v>2732</v>
      </c>
      <c r="J1585" t="s">
        <v>81</v>
      </c>
      <c r="K1585" s="2">
        <v>3.4879499999999997</v>
      </c>
      <c r="L1585" s="14" t="s">
        <v>86</v>
      </c>
      <c r="N1585" s="7">
        <v>5420076210175</v>
      </c>
      <c r="O1585" t="s">
        <v>560</v>
      </c>
      <c r="P1585" t="s">
        <v>2204</v>
      </c>
      <c r="Q1585" t="s">
        <v>85</v>
      </c>
      <c r="R1585">
        <v>3</v>
      </c>
      <c r="V1585" t="s">
        <v>86</v>
      </c>
      <c r="W1585">
        <v>0.01</v>
      </c>
      <c r="X1585">
        <v>10</v>
      </c>
      <c r="Y1585">
        <v>17.100000000000001</v>
      </c>
      <c r="Z1585">
        <v>16.3</v>
      </c>
      <c r="AA1585" t="s">
        <v>86</v>
      </c>
      <c r="AB1585" t="s">
        <v>86</v>
      </c>
      <c r="AF1585">
        <v>5</v>
      </c>
      <c r="AH1585" t="s">
        <v>89</v>
      </c>
      <c r="AI1585" t="s">
        <v>86</v>
      </c>
      <c r="AK1585" t="s">
        <v>86</v>
      </c>
      <c r="AM1585" t="s">
        <v>86</v>
      </c>
      <c r="AN1585" t="s">
        <v>2733</v>
      </c>
      <c r="AO1585" t="s">
        <v>2734</v>
      </c>
      <c r="AP1585" t="s">
        <v>2735</v>
      </c>
      <c r="AU1585" t="e">
        <v>#N/A</v>
      </c>
      <c r="AV1585" t="e">
        <v>#N/A</v>
      </c>
      <c r="AW1585" t="e">
        <v>#N/A</v>
      </c>
      <c r="AX1585" t="e">
        <v>#N/A</v>
      </c>
      <c r="AZ1585" t="s">
        <v>86</v>
      </c>
      <c r="BB1585" t="s">
        <v>86</v>
      </c>
      <c r="BC1585" t="s">
        <v>86</v>
      </c>
      <c r="BD1585" t="s">
        <v>86</v>
      </c>
      <c r="BE1585" t="s">
        <v>86</v>
      </c>
      <c r="BF1585" t="b">
        <v>0</v>
      </c>
      <c r="BG1585" t="b">
        <v>0</v>
      </c>
      <c r="BH1585" t="b">
        <v>0</v>
      </c>
      <c r="BI1585">
        <v>2</v>
      </c>
      <c r="BJ1585" t="s">
        <v>86</v>
      </c>
      <c r="BK1585" t="b">
        <v>0</v>
      </c>
      <c r="BL1585" t="s">
        <v>86</v>
      </c>
      <c r="BM1585" t="s">
        <v>403</v>
      </c>
      <c r="BN1585" t="s">
        <v>86</v>
      </c>
      <c r="BO1585" t="s">
        <v>86</v>
      </c>
      <c r="BP1585" t="s">
        <v>86</v>
      </c>
      <c r="BQ1585" t="s">
        <v>86</v>
      </c>
      <c r="BR1585" t="b">
        <v>0</v>
      </c>
      <c r="BT1585" t="s">
        <v>86</v>
      </c>
      <c r="BV1585">
        <v>5</v>
      </c>
    </row>
    <row r="1586" spans="1:74" x14ac:dyDescent="0.3">
      <c r="A1586" t="s">
        <v>1242</v>
      </c>
      <c r="B1586" t="s">
        <v>1194</v>
      </c>
      <c r="C1586" t="s">
        <v>2196</v>
      </c>
      <c r="D1586" t="s">
        <v>2324</v>
      </c>
      <c r="E1586" t="s">
        <v>2325</v>
      </c>
      <c r="F1586" t="s">
        <v>2736</v>
      </c>
      <c r="G1586" t="s">
        <v>2737</v>
      </c>
      <c r="H1586" t="s">
        <v>2738</v>
      </c>
      <c r="I1586" t="s">
        <v>2739</v>
      </c>
      <c r="J1586" t="s">
        <v>81</v>
      </c>
      <c r="K1586" s="2">
        <v>3.4879499999999997</v>
      </c>
      <c r="L1586" s="14" t="s">
        <v>86</v>
      </c>
      <c r="N1586" s="7">
        <v>5420076209827</v>
      </c>
      <c r="O1586" t="s">
        <v>560</v>
      </c>
      <c r="P1586" t="s">
        <v>2204</v>
      </c>
      <c r="Q1586" t="s">
        <v>85</v>
      </c>
      <c r="R1586">
        <v>3</v>
      </c>
      <c r="V1586" t="s">
        <v>86</v>
      </c>
      <c r="W1586">
        <v>0.01</v>
      </c>
      <c r="X1586">
        <v>10</v>
      </c>
      <c r="Y1586">
        <v>17.100000000000001</v>
      </c>
      <c r="Z1586">
        <v>16.3</v>
      </c>
      <c r="AA1586" t="s">
        <v>86</v>
      </c>
      <c r="AB1586" t="s">
        <v>86</v>
      </c>
      <c r="AF1586">
        <v>5</v>
      </c>
      <c r="AH1586" t="s">
        <v>89</v>
      </c>
      <c r="AI1586" t="s">
        <v>86</v>
      </c>
      <c r="AK1586" t="s">
        <v>86</v>
      </c>
      <c r="AM1586" t="s">
        <v>86</v>
      </c>
      <c r="AN1586" t="s">
        <v>2740</v>
      </c>
      <c r="AO1586" t="s">
        <v>2741</v>
      </c>
      <c r="AP1586" t="s">
        <v>2742</v>
      </c>
      <c r="AU1586" t="e">
        <v>#N/A</v>
      </c>
      <c r="AV1586" t="e">
        <v>#N/A</v>
      </c>
      <c r="AW1586" t="e">
        <v>#N/A</v>
      </c>
      <c r="AX1586" t="e">
        <v>#N/A</v>
      </c>
      <c r="AZ1586" t="s">
        <v>86</v>
      </c>
      <c r="BB1586" t="s">
        <v>86</v>
      </c>
      <c r="BC1586" t="s">
        <v>86</v>
      </c>
      <c r="BD1586" t="s">
        <v>86</v>
      </c>
      <c r="BE1586" t="s">
        <v>86</v>
      </c>
      <c r="BF1586" t="b">
        <v>0</v>
      </c>
      <c r="BG1586" t="b">
        <v>0</v>
      </c>
      <c r="BH1586" t="b">
        <v>0</v>
      </c>
      <c r="BI1586">
        <v>2</v>
      </c>
      <c r="BJ1586" t="s">
        <v>86</v>
      </c>
      <c r="BK1586" t="b">
        <v>0</v>
      </c>
      <c r="BL1586" t="s">
        <v>86</v>
      </c>
      <c r="BM1586" t="s">
        <v>419</v>
      </c>
      <c r="BN1586" t="s">
        <v>86</v>
      </c>
      <c r="BO1586" t="s">
        <v>86</v>
      </c>
      <c r="BP1586" t="s">
        <v>86</v>
      </c>
      <c r="BQ1586" t="s">
        <v>86</v>
      </c>
      <c r="BR1586" t="b">
        <v>0</v>
      </c>
      <c r="BT1586" t="s">
        <v>86</v>
      </c>
      <c r="BV1586">
        <v>5</v>
      </c>
    </row>
    <row r="1587" spans="1:74" x14ac:dyDescent="0.3">
      <c r="A1587" t="s">
        <v>1242</v>
      </c>
      <c r="B1587" t="s">
        <v>1194</v>
      </c>
      <c r="C1587" t="s">
        <v>2196</v>
      </c>
      <c r="D1587" t="s">
        <v>2324</v>
      </c>
      <c r="E1587" t="s">
        <v>2325</v>
      </c>
      <c r="F1587" t="s">
        <v>2743</v>
      </c>
      <c r="G1587" t="s">
        <v>2744</v>
      </c>
      <c r="H1587" t="s">
        <v>2745</v>
      </c>
      <c r="I1587" t="s">
        <v>2746</v>
      </c>
      <c r="J1587" t="s">
        <v>81</v>
      </c>
      <c r="K1587" s="2">
        <v>3.4879499999999997</v>
      </c>
      <c r="L1587" s="14" t="s">
        <v>86</v>
      </c>
      <c r="N1587" s="7">
        <v>5420076209957</v>
      </c>
      <c r="O1587" t="s">
        <v>560</v>
      </c>
      <c r="P1587" t="s">
        <v>2204</v>
      </c>
      <c r="Q1587" t="s">
        <v>85</v>
      </c>
      <c r="R1587">
        <v>3</v>
      </c>
      <c r="V1587" t="s">
        <v>86</v>
      </c>
      <c r="W1587">
        <v>0.01</v>
      </c>
      <c r="X1587">
        <v>17.5</v>
      </c>
      <c r="Y1587">
        <v>10.8</v>
      </c>
      <c r="Z1587">
        <v>7</v>
      </c>
      <c r="AA1587" t="s">
        <v>86</v>
      </c>
      <c r="AB1587" t="s">
        <v>86</v>
      </c>
      <c r="AF1587">
        <v>5</v>
      </c>
      <c r="AH1587" t="s">
        <v>89</v>
      </c>
      <c r="AI1587" t="s">
        <v>86</v>
      </c>
      <c r="AK1587" t="s">
        <v>86</v>
      </c>
      <c r="AM1587" t="s">
        <v>86</v>
      </c>
      <c r="AN1587" t="s">
        <v>2747</v>
      </c>
      <c r="AO1587" t="s">
        <v>2748</v>
      </c>
      <c r="AP1587" t="s">
        <v>2749</v>
      </c>
      <c r="AU1587" t="e">
        <v>#N/A</v>
      </c>
      <c r="AV1587" t="e">
        <v>#N/A</v>
      </c>
      <c r="AW1587" t="e">
        <v>#N/A</v>
      </c>
      <c r="AX1587" t="e">
        <v>#N/A</v>
      </c>
      <c r="AZ1587" t="s">
        <v>86</v>
      </c>
      <c r="BB1587" t="s">
        <v>86</v>
      </c>
      <c r="BC1587" t="s">
        <v>86</v>
      </c>
      <c r="BD1587" t="s">
        <v>86</v>
      </c>
      <c r="BE1587" t="s">
        <v>86</v>
      </c>
      <c r="BF1587" t="b">
        <v>0</v>
      </c>
      <c r="BG1587" t="b">
        <v>0</v>
      </c>
      <c r="BH1587" t="b">
        <v>0</v>
      </c>
      <c r="BI1587">
        <v>2</v>
      </c>
      <c r="BJ1587" t="s">
        <v>86</v>
      </c>
      <c r="BK1587" t="b">
        <v>0</v>
      </c>
      <c r="BL1587" t="s">
        <v>86</v>
      </c>
      <c r="BM1587" t="s">
        <v>2389</v>
      </c>
      <c r="BN1587" t="s">
        <v>86</v>
      </c>
      <c r="BO1587" t="s">
        <v>86</v>
      </c>
      <c r="BP1587" t="s">
        <v>86</v>
      </c>
      <c r="BQ1587" t="s">
        <v>86</v>
      </c>
      <c r="BR1587" t="b">
        <v>0</v>
      </c>
      <c r="BT1587" t="s">
        <v>86</v>
      </c>
      <c r="BV1587">
        <v>5</v>
      </c>
    </row>
    <row r="1588" spans="1:74" x14ac:dyDescent="0.3">
      <c r="A1588" t="s">
        <v>1242</v>
      </c>
      <c r="B1588" t="s">
        <v>1194</v>
      </c>
      <c r="C1588" t="s">
        <v>2196</v>
      </c>
      <c r="D1588" t="s">
        <v>2324</v>
      </c>
      <c r="E1588" t="s">
        <v>2325</v>
      </c>
      <c r="F1588" t="s">
        <v>2750</v>
      </c>
      <c r="G1588" t="s">
        <v>2751</v>
      </c>
      <c r="H1588" t="s">
        <v>2752</v>
      </c>
      <c r="I1588" t="s">
        <v>2753</v>
      </c>
      <c r="J1588" t="s">
        <v>81</v>
      </c>
      <c r="K1588" s="2">
        <v>3.4879499999999997</v>
      </c>
      <c r="L1588" s="14" t="s">
        <v>86</v>
      </c>
      <c r="N1588" s="7">
        <v>5420076209964</v>
      </c>
      <c r="O1588" t="s">
        <v>560</v>
      </c>
      <c r="P1588" t="s">
        <v>2204</v>
      </c>
      <c r="Q1588" t="s">
        <v>85</v>
      </c>
      <c r="R1588">
        <v>3</v>
      </c>
      <c r="V1588" t="s">
        <v>86</v>
      </c>
      <c r="W1588">
        <v>0.01</v>
      </c>
      <c r="X1588">
        <v>17.5</v>
      </c>
      <c r="Y1588">
        <v>10.8</v>
      </c>
      <c r="Z1588">
        <v>7</v>
      </c>
      <c r="AA1588" t="s">
        <v>86</v>
      </c>
      <c r="AB1588" t="s">
        <v>86</v>
      </c>
      <c r="AF1588">
        <v>5</v>
      </c>
      <c r="AH1588" t="s">
        <v>89</v>
      </c>
      <c r="AI1588" t="s">
        <v>86</v>
      </c>
      <c r="AK1588" t="s">
        <v>86</v>
      </c>
      <c r="AM1588" t="s">
        <v>86</v>
      </c>
      <c r="AN1588" t="s">
        <v>2754</v>
      </c>
      <c r="AO1588" t="s">
        <v>2755</v>
      </c>
      <c r="AP1588" t="s">
        <v>2756</v>
      </c>
      <c r="AU1588" t="e">
        <v>#N/A</v>
      </c>
      <c r="AV1588" t="e">
        <v>#N/A</v>
      </c>
      <c r="AW1588" t="e">
        <v>#N/A</v>
      </c>
      <c r="AX1588" t="e">
        <v>#N/A</v>
      </c>
      <c r="AZ1588" t="s">
        <v>86</v>
      </c>
      <c r="BB1588" t="s">
        <v>86</v>
      </c>
      <c r="BC1588" t="s">
        <v>86</v>
      </c>
      <c r="BD1588" t="s">
        <v>86</v>
      </c>
      <c r="BE1588" t="s">
        <v>86</v>
      </c>
      <c r="BF1588" t="b">
        <v>0</v>
      </c>
      <c r="BG1588" t="b">
        <v>0</v>
      </c>
      <c r="BH1588" t="b">
        <v>0</v>
      </c>
      <c r="BI1588">
        <v>2</v>
      </c>
      <c r="BJ1588" t="s">
        <v>86</v>
      </c>
      <c r="BK1588" t="b">
        <v>0</v>
      </c>
      <c r="BL1588" t="s">
        <v>86</v>
      </c>
      <c r="BM1588" t="s">
        <v>403</v>
      </c>
      <c r="BN1588" t="s">
        <v>86</v>
      </c>
      <c r="BO1588" t="s">
        <v>86</v>
      </c>
      <c r="BP1588" t="s">
        <v>86</v>
      </c>
      <c r="BQ1588" t="s">
        <v>86</v>
      </c>
      <c r="BR1588" t="b">
        <v>0</v>
      </c>
      <c r="BT1588" t="s">
        <v>86</v>
      </c>
      <c r="BV1588">
        <v>5</v>
      </c>
    </row>
    <row r="1589" spans="1:74" x14ac:dyDescent="0.3">
      <c r="A1589" t="s">
        <v>1242</v>
      </c>
      <c r="B1589" t="s">
        <v>1194</v>
      </c>
      <c r="C1589" t="s">
        <v>2196</v>
      </c>
      <c r="D1589" t="s">
        <v>2324</v>
      </c>
      <c r="E1589" t="s">
        <v>2325</v>
      </c>
      <c r="F1589" t="s">
        <v>2757</v>
      </c>
      <c r="G1589" t="s">
        <v>2758</v>
      </c>
      <c r="H1589" t="s">
        <v>2752</v>
      </c>
      <c r="I1589" t="s">
        <v>2759</v>
      </c>
      <c r="J1589" t="s">
        <v>81</v>
      </c>
      <c r="K1589" s="2">
        <v>3.4879499999999997</v>
      </c>
      <c r="L1589" s="14" t="s">
        <v>86</v>
      </c>
      <c r="N1589" s="7">
        <v>5420076210113</v>
      </c>
      <c r="O1589" t="s">
        <v>560</v>
      </c>
      <c r="P1589" t="s">
        <v>2204</v>
      </c>
      <c r="Q1589" t="s">
        <v>85</v>
      </c>
      <c r="R1589">
        <v>3</v>
      </c>
      <c r="V1589" t="s">
        <v>86</v>
      </c>
      <c r="W1589">
        <v>0.01</v>
      </c>
      <c r="X1589">
        <v>17.5</v>
      </c>
      <c r="Y1589">
        <v>10.8</v>
      </c>
      <c r="Z1589">
        <v>7</v>
      </c>
      <c r="AA1589" t="s">
        <v>86</v>
      </c>
      <c r="AB1589" t="s">
        <v>86</v>
      </c>
      <c r="AF1589">
        <v>5</v>
      </c>
      <c r="AH1589" t="s">
        <v>89</v>
      </c>
      <c r="AI1589" t="s">
        <v>86</v>
      </c>
      <c r="AK1589" t="s">
        <v>86</v>
      </c>
      <c r="AM1589" t="s">
        <v>86</v>
      </c>
      <c r="AN1589" t="s">
        <v>2760</v>
      </c>
      <c r="AO1589" t="s">
        <v>2755</v>
      </c>
      <c r="AP1589" t="s">
        <v>2761</v>
      </c>
      <c r="AU1589" t="e">
        <v>#N/A</v>
      </c>
      <c r="AV1589" t="e">
        <v>#N/A</v>
      </c>
      <c r="AW1589" t="e">
        <v>#N/A</v>
      </c>
      <c r="AX1589" t="e">
        <v>#N/A</v>
      </c>
      <c r="AZ1589" t="s">
        <v>86</v>
      </c>
      <c r="BB1589" t="s">
        <v>86</v>
      </c>
      <c r="BC1589" t="s">
        <v>86</v>
      </c>
      <c r="BD1589" t="s">
        <v>86</v>
      </c>
      <c r="BE1589" t="s">
        <v>86</v>
      </c>
      <c r="BF1589" t="b">
        <v>0</v>
      </c>
      <c r="BG1589" t="b">
        <v>0</v>
      </c>
      <c r="BH1589" t="b">
        <v>0</v>
      </c>
      <c r="BI1589">
        <v>2</v>
      </c>
      <c r="BJ1589" t="s">
        <v>86</v>
      </c>
      <c r="BK1589" t="b">
        <v>0</v>
      </c>
      <c r="BL1589" t="s">
        <v>86</v>
      </c>
      <c r="BM1589" t="s">
        <v>419</v>
      </c>
      <c r="BN1589" t="s">
        <v>86</v>
      </c>
      <c r="BO1589" t="s">
        <v>86</v>
      </c>
      <c r="BP1589" t="s">
        <v>86</v>
      </c>
      <c r="BQ1589" t="s">
        <v>86</v>
      </c>
      <c r="BR1589" t="b">
        <v>0</v>
      </c>
      <c r="BT1589" t="s">
        <v>86</v>
      </c>
      <c r="BV1589">
        <v>5</v>
      </c>
    </row>
    <row r="1590" spans="1:74" x14ac:dyDescent="0.3">
      <c r="A1590" t="s">
        <v>1242</v>
      </c>
      <c r="B1590" t="s">
        <v>555</v>
      </c>
      <c r="C1590" t="s">
        <v>2196</v>
      </c>
      <c r="D1590" t="s">
        <v>2324</v>
      </c>
      <c r="E1590" t="s">
        <v>2325</v>
      </c>
      <c r="F1590" t="s">
        <v>2762</v>
      </c>
      <c r="G1590" t="s">
        <v>2763</v>
      </c>
      <c r="H1590" t="s">
        <v>2764</v>
      </c>
      <c r="I1590" t="s">
        <v>2765</v>
      </c>
      <c r="J1590" t="s">
        <v>81</v>
      </c>
      <c r="K1590" s="2">
        <v>3.9122999999999997</v>
      </c>
      <c r="L1590" s="14" t="s">
        <v>86</v>
      </c>
      <c r="N1590" s="7">
        <v>5420076209971</v>
      </c>
      <c r="O1590" t="s">
        <v>560</v>
      </c>
      <c r="P1590" t="s">
        <v>2204</v>
      </c>
      <c r="Q1590" t="s">
        <v>85</v>
      </c>
      <c r="R1590">
        <v>3</v>
      </c>
      <c r="V1590" t="s">
        <v>86</v>
      </c>
      <c r="W1590">
        <v>0.01</v>
      </c>
      <c r="X1590">
        <v>12</v>
      </c>
      <c r="Y1590">
        <v>17.5</v>
      </c>
      <c r="Z1590">
        <v>15.6</v>
      </c>
      <c r="AA1590" t="s">
        <v>86</v>
      </c>
      <c r="AB1590" t="s">
        <v>86</v>
      </c>
      <c r="AF1590">
        <v>5</v>
      </c>
      <c r="AH1590" t="s">
        <v>89</v>
      </c>
      <c r="AI1590" t="s">
        <v>86</v>
      </c>
      <c r="AK1590" t="s">
        <v>86</v>
      </c>
      <c r="AM1590" t="s">
        <v>86</v>
      </c>
      <c r="AN1590" t="s">
        <v>2766</v>
      </c>
      <c r="AO1590" t="s">
        <v>2767</v>
      </c>
      <c r="AP1590" t="s">
        <v>2768</v>
      </c>
      <c r="AU1590" t="e">
        <v>#N/A</v>
      </c>
      <c r="AV1590" t="e">
        <v>#N/A</v>
      </c>
      <c r="AW1590" t="e">
        <v>#N/A</v>
      </c>
      <c r="AX1590" t="e">
        <v>#N/A</v>
      </c>
      <c r="AZ1590" t="s">
        <v>86</v>
      </c>
      <c r="BB1590" t="s">
        <v>86</v>
      </c>
      <c r="BC1590" t="s">
        <v>86</v>
      </c>
      <c r="BD1590" t="s">
        <v>86</v>
      </c>
      <c r="BE1590" t="s">
        <v>86</v>
      </c>
      <c r="BF1590" t="b">
        <v>0</v>
      </c>
      <c r="BG1590" t="b">
        <v>0</v>
      </c>
      <c r="BH1590" t="b">
        <v>0</v>
      </c>
      <c r="BI1590">
        <v>2</v>
      </c>
      <c r="BJ1590" t="s">
        <v>86</v>
      </c>
      <c r="BK1590" t="b">
        <v>0</v>
      </c>
      <c r="BL1590" t="s">
        <v>86</v>
      </c>
      <c r="BM1590" t="s">
        <v>2389</v>
      </c>
      <c r="BN1590" t="s">
        <v>86</v>
      </c>
      <c r="BO1590" t="s">
        <v>86</v>
      </c>
      <c r="BP1590" t="s">
        <v>86</v>
      </c>
      <c r="BQ1590" t="s">
        <v>86</v>
      </c>
      <c r="BR1590" t="b">
        <v>0</v>
      </c>
      <c r="BT1590" t="s">
        <v>86</v>
      </c>
      <c r="BV1590">
        <v>5</v>
      </c>
    </row>
    <row r="1591" spans="1:74" x14ac:dyDescent="0.3">
      <c r="A1591" t="s">
        <v>1242</v>
      </c>
      <c r="B1591" t="s">
        <v>555</v>
      </c>
      <c r="C1591" t="s">
        <v>2196</v>
      </c>
      <c r="D1591" t="s">
        <v>2324</v>
      </c>
      <c r="E1591" t="s">
        <v>2325</v>
      </c>
      <c r="F1591" t="s">
        <v>2769</v>
      </c>
      <c r="G1591" t="s">
        <v>2770</v>
      </c>
      <c r="H1591" t="s">
        <v>2771</v>
      </c>
      <c r="I1591" t="s">
        <v>2772</v>
      </c>
      <c r="J1591" t="s">
        <v>81</v>
      </c>
      <c r="K1591" s="2">
        <v>3.9122999999999997</v>
      </c>
      <c r="L1591" s="14" t="s">
        <v>86</v>
      </c>
      <c r="N1591" s="7">
        <v>5420076219093</v>
      </c>
      <c r="O1591" t="s">
        <v>560</v>
      </c>
      <c r="P1591" t="s">
        <v>2204</v>
      </c>
      <c r="Q1591" t="s">
        <v>85</v>
      </c>
      <c r="R1591">
        <v>3</v>
      </c>
      <c r="V1591" t="s">
        <v>86</v>
      </c>
      <c r="W1591">
        <v>0.01</v>
      </c>
      <c r="X1591">
        <v>10</v>
      </c>
      <c r="Y1591">
        <v>22.6</v>
      </c>
      <c r="Z1591">
        <v>17.2</v>
      </c>
      <c r="AA1591" t="s">
        <v>86</v>
      </c>
      <c r="AB1591" t="s">
        <v>86</v>
      </c>
      <c r="AF1591">
        <v>5</v>
      </c>
      <c r="AH1591" t="s">
        <v>89</v>
      </c>
      <c r="AI1591" t="s">
        <v>86</v>
      </c>
      <c r="AK1591" t="s">
        <v>86</v>
      </c>
      <c r="AM1591" t="s">
        <v>86</v>
      </c>
      <c r="AN1591" t="s">
        <v>2773</v>
      </c>
      <c r="AO1591" t="s">
        <v>2774</v>
      </c>
      <c r="AP1591" t="s">
        <v>2775</v>
      </c>
      <c r="AU1591" t="e">
        <v>#N/A</v>
      </c>
      <c r="AV1591" t="e">
        <v>#N/A</v>
      </c>
      <c r="AW1591" t="e">
        <v>#N/A</v>
      </c>
      <c r="AX1591" t="e">
        <v>#N/A</v>
      </c>
      <c r="AZ1591" t="s">
        <v>86</v>
      </c>
      <c r="BB1591" t="s">
        <v>86</v>
      </c>
      <c r="BC1591" t="s">
        <v>86</v>
      </c>
      <c r="BD1591" t="s">
        <v>86</v>
      </c>
      <c r="BE1591" t="s">
        <v>86</v>
      </c>
      <c r="BF1591" t="b">
        <v>0</v>
      </c>
      <c r="BG1591" t="b">
        <v>0</v>
      </c>
      <c r="BH1591" t="b">
        <v>0</v>
      </c>
      <c r="BI1591">
        <v>2</v>
      </c>
      <c r="BJ1591" t="s">
        <v>86</v>
      </c>
      <c r="BK1591" t="b">
        <v>0</v>
      </c>
      <c r="BL1591" t="s">
        <v>86</v>
      </c>
      <c r="BM1591" t="s">
        <v>2389</v>
      </c>
      <c r="BN1591" t="s">
        <v>86</v>
      </c>
      <c r="BO1591" t="s">
        <v>86</v>
      </c>
      <c r="BP1591" t="s">
        <v>86</v>
      </c>
      <c r="BQ1591" t="s">
        <v>86</v>
      </c>
      <c r="BR1591" t="b">
        <v>0</v>
      </c>
      <c r="BT1591" t="s">
        <v>86</v>
      </c>
      <c r="BV1591">
        <v>5</v>
      </c>
    </row>
    <row r="1592" spans="1:74" x14ac:dyDescent="0.3">
      <c r="A1592" t="s">
        <v>1242</v>
      </c>
      <c r="B1592" t="s">
        <v>555</v>
      </c>
      <c r="C1592" t="s">
        <v>2196</v>
      </c>
      <c r="D1592" t="s">
        <v>2324</v>
      </c>
      <c r="E1592" t="s">
        <v>2325</v>
      </c>
      <c r="F1592" t="s">
        <v>2776</v>
      </c>
      <c r="G1592" t="s">
        <v>2777</v>
      </c>
      <c r="H1592" t="s">
        <v>2778</v>
      </c>
      <c r="I1592" t="s">
        <v>2779</v>
      </c>
      <c r="J1592" t="s">
        <v>81</v>
      </c>
      <c r="K1592" s="2">
        <v>3.9122999999999997</v>
      </c>
      <c r="L1592" s="14" t="s">
        <v>86</v>
      </c>
      <c r="N1592" s="7">
        <v>5420076219055</v>
      </c>
      <c r="O1592" t="s">
        <v>560</v>
      </c>
      <c r="P1592" t="s">
        <v>2204</v>
      </c>
      <c r="Q1592" t="s">
        <v>85</v>
      </c>
      <c r="R1592">
        <v>3</v>
      </c>
      <c r="V1592" t="s">
        <v>86</v>
      </c>
      <c r="W1592">
        <v>0.01</v>
      </c>
      <c r="X1592">
        <v>10</v>
      </c>
      <c r="Y1592">
        <v>22.6</v>
      </c>
      <c r="Z1592">
        <v>17.2</v>
      </c>
      <c r="AA1592" t="s">
        <v>86</v>
      </c>
      <c r="AB1592" t="s">
        <v>86</v>
      </c>
      <c r="AF1592">
        <v>5</v>
      </c>
      <c r="AH1592" t="s">
        <v>89</v>
      </c>
      <c r="AI1592" t="s">
        <v>86</v>
      </c>
      <c r="AK1592" t="s">
        <v>86</v>
      </c>
      <c r="AM1592" t="s">
        <v>86</v>
      </c>
      <c r="AN1592" t="s">
        <v>2780</v>
      </c>
      <c r="AO1592" t="s">
        <v>2781</v>
      </c>
      <c r="AP1592" t="s">
        <v>2782</v>
      </c>
      <c r="AU1592" t="e">
        <v>#N/A</v>
      </c>
      <c r="AV1592" t="e">
        <v>#N/A</v>
      </c>
      <c r="AW1592" t="e">
        <v>#N/A</v>
      </c>
      <c r="AX1592" t="e">
        <v>#N/A</v>
      </c>
      <c r="AZ1592" t="s">
        <v>86</v>
      </c>
      <c r="BB1592" t="s">
        <v>86</v>
      </c>
      <c r="BC1592" t="s">
        <v>86</v>
      </c>
      <c r="BD1592" t="s">
        <v>86</v>
      </c>
      <c r="BE1592" t="s">
        <v>86</v>
      </c>
      <c r="BF1592" t="b">
        <v>0</v>
      </c>
      <c r="BG1592" t="b">
        <v>0</v>
      </c>
      <c r="BH1592" t="b">
        <v>0</v>
      </c>
      <c r="BI1592">
        <v>2</v>
      </c>
      <c r="BJ1592" t="s">
        <v>86</v>
      </c>
      <c r="BK1592" t="b">
        <v>0</v>
      </c>
      <c r="BL1592" t="s">
        <v>86</v>
      </c>
      <c r="BM1592" t="s">
        <v>403</v>
      </c>
      <c r="BN1592" t="s">
        <v>86</v>
      </c>
      <c r="BO1592" t="s">
        <v>86</v>
      </c>
      <c r="BP1592" t="s">
        <v>86</v>
      </c>
      <c r="BQ1592" t="s">
        <v>86</v>
      </c>
      <c r="BR1592" t="b">
        <v>0</v>
      </c>
      <c r="BT1592" t="s">
        <v>86</v>
      </c>
      <c r="BV1592">
        <v>5</v>
      </c>
    </row>
    <row r="1593" spans="1:74" x14ac:dyDescent="0.3">
      <c r="A1593" t="s">
        <v>1242</v>
      </c>
      <c r="B1593" t="s">
        <v>555</v>
      </c>
      <c r="C1593" t="s">
        <v>2196</v>
      </c>
      <c r="D1593" t="s">
        <v>2324</v>
      </c>
      <c r="E1593" t="s">
        <v>2325</v>
      </c>
      <c r="F1593" t="s">
        <v>2783</v>
      </c>
      <c r="G1593" t="s">
        <v>2784</v>
      </c>
      <c r="H1593" t="s">
        <v>2785</v>
      </c>
      <c r="I1593" t="s">
        <v>2786</v>
      </c>
      <c r="J1593" t="s">
        <v>81</v>
      </c>
      <c r="K1593" s="2">
        <v>3.9122999999999997</v>
      </c>
      <c r="L1593" s="14" t="s">
        <v>86</v>
      </c>
      <c r="N1593" s="7">
        <v>5420076219079</v>
      </c>
      <c r="O1593" t="s">
        <v>560</v>
      </c>
      <c r="P1593" t="s">
        <v>2204</v>
      </c>
      <c r="Q1593" t="s">
        <v>85</v>
      </c>
      <c r="R1593">
        <v>3</v>
      </c>
      <c r="V1593" t="s">
        <v>86</v>
      </c>
      <c r="W1593">
        <v>0.01</v>
      </c>
      <c r="X1593">
        <v>10</v>
      </c>
      <c r="Y1593">
        <v>22.6</v>
      </c>
      <c r="Z1593">
        <v>17.2</v>
      </c>
      <c r="AA1593" t="s">
        <v>86</v>
      </c>
      <c r="AB1593" t="s">
        <v>86</v>
      </c>
      <c r="AF1593">
        <v>5</v>
      </c>
      <c r="AH1593" t="s">
        <v>89</v>
      </c>
      <c r="AI1593" t="s">
        <v>86</v>
      </c>
      <c r="AK1593" t="s">
        <v>86</v>
      </c>
      <c r="AM1593" t="s">
        <v>86</v>
      </c>
      <c r="AN1593" t="s">
        <v>2787</v>
      </c>
      <c r="AO1593" t="s">
        <v>2788</v>
      </c>
      <c r="AP1593" t="s">
        <v>2789</v>
      </c>
      <c r="AU1593" t="e">
        <v>#N/A</v>
      </c>
      <c r="AV1593" t="e">
        <v>#N/A</v>
      </c>
      <c r="AW1593" t="e">
        <v>#N/A</v>
      </c>
      <c r="AX1593" t="e">
        <v>#N/A</v>
      </c>
      <c r="AZ1593" t="s">
        <v>86</v>
      </c>
      <c r="BB1593" t="s">
        <v>86</v>
      </c>
      <c r="BC1593" t="s">
        <v>86</v>
      </c>
      <c r="BD1593" t="s">
        <v>86</v>
      </c>
      <c r="BE1593" t="s">
        <v>86</v>
      </c>
      <c r="BF1593" t="b">
        <v>0</v>
      </c>
      <c r="BG1593" t="b">
        <v>0</v>
      </c>
      <c r="BH1593" t="b">
        <v>0</v>
      </c>
      <c r="BI1593">
        <v>2</v>
      </c>
      <c r="BJ1593" t="s">
        <v>86</v>
      </c>
      <c r="BK1593" t="b">
        <v>0</v>
      </c>
      <c r="BL1593" t="s">
        <v>86</v>
      </c>
      <c r="BM1593" t="s">
        <v>419</v>
      </c>
      <c r="BN1593" t="s">
        <v>86</v>
      </c>
      <c r="BO1593" t="s">
        <v>86</v>
      </c>
      <c r="BP1593" t="s">
        <v>86</v>
      </c>
      <c r="BQ1593" t="s">
        <v>86</v>
      </c>
      <c r="BR1593" t="b">
        <v>0</v>
      </c>
      <c r="BT1593" t="s">
        <v>86</v>
      </c>
      <c r="BV1593">
        <v>5</v>
      </c>
    </row>
    <row r="1594" spans="1:74" x14ac:dyDescent="0.3">
      <c r="A1594" t="s">
        <v>1242</v>
      </c>
      <c r="B1594" t="s">
        <v>555</v>
      </c>
      <c r="C1594" t="s">
        <v>2196</v>
      </c>
      <c r="D1594" t="s">
        <v>2324</v>
      </c>
      <c r="E1594" t="s">
        <v>2325</v>
      </c>
      <c r="F1594" t="s">
        <v>2790</v>
      </c>
      <c r="G1594" t="s">
        <v>2791</v>
      </c>
      <c r="H1594" t="s">
        <v>2792</v>
      </c>
      <c r="I1594" t="s">
        <v>2793</v>
      </c>
      <c r="J1594" t="s">
        <v>81</v>
      </c>
      <c r="K1594" s="2">
        <v>3.9122999999999997</v>
      </c>
      <c r="L1594" s="14" t="s">
        <v>86</v>
      </c>
      <c r="N1594" s="7">
        <v>5420076218843</v>
      </c>
      <c r="O1594" t="s">
        <v>560</v>
      </c>
      <c r="P1594" t="s">
        <v>2204</v>
      </c>
      <c r="Q1594" t="s">
        <v>85</v>
      </c>
      <c r="R1594">
        <v>3</v>
      </c>
      <c r="V1594" t="s">
        <v>86</v>
      </c>
      <c r="W1594">
        <v>0.01</v>
      </c>
      <c r="X1594">
        <v>10</v>
      </c>
      <c r="Y1594">
        <v>24.1</v>
      </c>
      <c r="Z1594">
        <v>16.3</v>
      </c>
      <c r="AA1594" t="s">
        <v>86</v>
      </c>
      <c r="AB1594" t="s">
        <v>86</v>
      </c>
      <c r="AF1594">
        <v>5</v>
      </c>
      <c r="AH1594" t="s">
        <v>89</v>
      </c>
      <c r="AI1594" t="s">
        <v>86</v>
      </c>
      <c r="AK1594" t="s">
        <v>86</v>
      </c>
      <c r="AM1594" t="s">
        <v>86</v>
      </c>
      <c r="AN1594" t="s">
        <v>2794</v>
      </c>
      <c r="AO1594" t="s">
        <v>2795</v>
      </c>
      <c r="AP1594" t="s">
        <v>2796</v>
      </c>
      <c r="AU1594" t="e">
        <v>#N/A</v>
      </c>
      <c r="AV1594" t="e">
        <v>#N/A</v>
      </c>
      <c r="AW1594" t="e">
        <v>#N/A</v>
      </c>
      <c r="AX1594" t="e">
        <v>#N/A</v>
      </c>
      <c r="AZ1594" t="s">
        <v>86</v>
      </c>
      <c r="BB1594" t="s">
        <v>86</v>
      </c>
      <c r="BC1594" t="s">
        <v>86</v>
      </c>
      <c r="BD1594" t="s">
        <v>86</v>
      </c>
      <c r="BE1594" t="s">
        <v>86</v>
      </c>
      <c r="BF1594" t="b">
        <v>0</v>
      </c>
      <c r="BG1594" t="b">
        <v>0</v>
      </c>
      <c r="BH1594" t="b">
        <v>0</v>
      </c>
      <c r="BI1594">
        <v>2</v>
      </c>
      <c r="BJ1594" t="s">
        <v>86</v>
      </c>
      <c r="BK1594" t="b">
        <v>0</v>
      </c>
      <c r="BL1594" t="s">
        <v>86</v>
      </c>
      <c r="BM1594" t="s">
        <v>2389</v>
      </c>
      <c r="BN1594" t="s">
        <v>86</v>
      </c>
      <c r="BO1594" t="s">
        <v>86</v>
      </c>
      <c r="BP1594" t="s">
        <v>86</v>
      </c>
      <c r="BQ1594" t="s">
        <v>86</v>
      </c>
      <c r="BR1594" t="b">
        <v>0</v>
      </c>
      <c r="BT1594" t="s">
        <v>86</v>
      </c>
      <c r="BV1594">
        <v>5</v>
      </c>
    </row>
    <row r="1595" spans="1:74" x14ac:dyDescent="0.3">
      <c r="A1595" t="s">
        <v>1242</v>
      </c>
      <c r="B1595" t="s">
        <v>555</v>
      </c>
      <c r="C1595" t="s">
        <v>2196</v>
      </c>
      <c r="D1595" t="s">
        <v>2324</v>
      </c>
      <c r="E1595" t="s">
        <v>2325</v>
      </c>
      <c r="F1595" t="s">
        <v>2797</v>
      </c>
      <c r="G1595" t="s">
        <v>2798</v>
      </c>
      <c r="H1595" t="s">
        <v>2799</v>
      </c>
      <c r="I1595" t="s">
        <v>2800</v>
      </c>
      <c r="J1595" t="s">
        <v>81</v>
      </c>
      <c r="K1595" s="2">
        <v>3.9122999999999997</v>
      </c>
      <c r="L1595" s="14" t="s">
        <v>86</v>
      </c>
      <c r="N1595" s="7">
        <v>5420076218850</v>
      </c>
      <c r="O1595" t="s">
        <v>560</v>
      </c>
      <c r="P1595" t="s">
        <v>2204</v>
      </c>
      <c r="Q1595" t="s">
        <v>85</v>
      </c>
      <c r="R1595">
        <v>3</v>
      </c>
      <c r="V1595" t="s">
        <v>86</v>
      </c>
      <c r="W1595">
        <v>0.01</v>
      </c>
      <c r="X1595">
        <v>10</v>
      </c>
      <c r="Y1595">
        <v>24.1</v>
      </c>
      <c r="Z1595">
        <v>16.3</v>
      </c>
      <c r="AA1595" t="s">
        <v>86</v>
      </c>
      <c r="AB1595" t="s">
        <v>86</v>
      </c>
      <c r="AF1595">
        <v>5</v>
      </c>
      <c r="AH1595" t="s">
        <v>89</v>
      </c>
      <c r="AI1595" t="s">
        <v>86</v>
      </c>
      <c r="AK1595" t="s">
        <v>86</v>
      </c>
      <c r="AM1595" t="s">
        <v>86</v>
      </c>
      <c r="AN1595" t="s">
        <v>2801</v>
      </c>
      <c r="AO1595" t="s">
        <v>2802</v>
      </c>
      <c r="AP1595" t="s">
        <v>2803</v>
      </c>
      <c r="AU1595" t="e">
        <v>#N/A</v>
      </c>
      <c r="AV1595" t="e">
        <v>#N/A</v>
      </c>
      <c r="AW1595" t="e">
        <v>#N/A</v>
      </c>
      <c r="AX1595" t="e">
        <v>#N/A</v>
      </c>
      <c r="AZ1595" t="s">
        <v>86</v>
      </c>
      <c r="BB1595" t="s">
        <v>86</v>
      </c>
      <c r="BC1595" t="s">
        <v>86</v>
      </c>
      <c r="BD1595" t="s">
        <v>86</v>
      </c>
      <c r="BE1595" t="s">
        <v>86</v>
      </c>
      <c r="BF1595" t="b">
        <v>0</v>
      </c>
      <c r="BG1595" t="b">
        <v>0</v>
      </c>
      <c r="BH1595" t="b">
        <v>0</v>
      </c>
      <c r="BI1595">
        <v>2</v>
      </c>
      <c r="BJ1595" t="s">
        <v>86</v>
      </c>
      <c r="BK1595" t="b">
        <v>0</v>
      </c>
      <c r="BL1595" t="s">
        <v>86</v>
      </c>
      <c r="BM1595" t="s">
        <v>403</v>
      </c>
      <c r="BN1595" t="s">
        <v>86</v>
      </c>
      <c r="BO1595" t="s">
        <v>86</v>
      </c>
      <c r="BP1595" t="s">
        <v>86</v>
      </c>
      <c r="BQ1595" t="s">
        <v>86</v>
      </c>
      <c r="BR1595" t="b">
        <v>0</v>
      </c>
      <c r="BT1595" t="s">
        <v>86</v>
      </c>
      <c r="BV1595">
        <v>5</v>
      </c>
    </row>
    <row r="1596" spans="1:74" x14ac:dyDescent="0.3">
      <c r="A1596" t="s">
        <v>1242</v>
      </c>
      <c r="B1596" t="s">
        <v>555</v>
      </c>
      <c r="C1596" t="s">
        <v>2196</v>
      </c>
      <c r="D1596" t="s">
        <v>2324</v>
      </c>
      <c r="E1596" t="s">
        <v>2325</v>
      </c>
      <c r="F1596" t="s">
        <v>2804</v>
      </c>
      <c r="G1596" t="s">
        <v>2805</v>
      </c>
      <c r="H1596" t="s">
        <v>2806</v>
      </c>
      <c r="I1596" t="s">
        <v>2807</v>
      </c>
      <c r="J1596" t="s">
        <v>81</v>
      </c>
      <c r="K1596" s="2">
        <v>3.9122999999999997</v>
      </c>
      <c r="L1596" s="14" t="s">
        <v>86</v>
      </c>
      <c r="N1596" s="7">
        <v>5420076220693</v>
      </c>
      <c r="O1596" t="s">
        <v>560</v>
      </c>
      <c r="P1596" t="s">
        <v>2204</v>
      </c>
      <c r="Q1596" t="s">
        <v>85</v>
      </c>
      <c r="R1596">
        <v>3</v>
      </c>
      <c r="V1596" t="s">
        <v>86</v>
      </c>
      <c r="W1596">
        <v>0.01</v>
      </c>
      <c r="X1596">
        <v>10</v>
      </c>
      <c r="Y1596">
        <v>24.1</v>
      </c>
      <c r="Z1596">
        <v>16.3</v>
      </c>
      <c r="AA1596" t="s">
        <v>86</v>
      </c>
      <c r="AB1596" t="s">
        <v>86</v>
      </c>
      <c r="AF1596">
        <v>5</v>
      </c>
      <c r="AH1596" t="s">
        <v>89</v>
      </c>
      <c r="AI1596" t="s">
        <v>86</v>
      </c>
      <c r="AK1596" t="s">
        <v>86</v>
      </c>
      <c r="AM1596" t="s">
        <v>86</v>
      </c>
      <c r="AN1596" t="s">
        <v>2808</v>
      </c>
      <c r="AO1596" t="s">
        <v>2809</v>
      </c>
      <c r="AP1596" t="s">
        <v>2810</v>
      </c>
      <c r="AU1596" t="e">
        <v>#N/A</v>
      </c>
      <c r="AV1596" t="e">
        <v>#N/A</v>
      </c>
      <c r="AW1596" t="e">
        <v>#N/A</v>
      </c>
      <c r="AX1596" t="e">
        <v>#N/A</v>
      </c>
      <c r="AZ1596" t="s">
        <v>86</v>
      </c>
      <c r="BB1596" t="s">
        <v>86</v>
      </c>
      <c r="BC1596" t="s">
        <v>86</v>
      </c>
      <c r="BD1596" t="s">
        <v>86</v>
      </c>
      <c r="BE1596" t="s">
        <v>86</v>
      </c>
      <c r="BF1596" t="b">
        <v>0</v>
      </c>
      <c r="BG1596" t="b">
        <v>0</v>
      </c>
      <c r="BH1596" t="b">
        <v>0</v>
      </c>
      <c r="BI1596">
        <v>2</v>
      </c>
      <c r="BJ1596" t="s">
        <v>86</v>
      </c>
      <c r="BK1596" t="b">
        <v>0</v>
      </c>
      <c r="BL1596" t="s">
        <v>86</v>
      </c>
      <c r="BM1596" t="s">
        <v>419</v>
      </c>
      <c r="BN1596" t="s">
        <v>86</v>
      </c>
      <c r="BO1596" t="s">
        <v>86</v>
      </c>
      <c r="BP1596" t="s">
        <v>86</v>
      </c>
      <c r="BQ1596" t="s">
        <v>86</v>
      </c>
      <c r="BR1596" t="b">
        <v>0</v>
      </c>
      <c r="BT1596" t="s">
        <v>86</v>
      </c>
      <c r="BV1596">
        <v>5</v>
      </c>
    </row>
    <row r="1597" spans="1:74" x14ac:dyDescent="0.3">
      <c r="A1597" t="s">
        <v>1242</v>
      </c>
      <c r="B1597" t="s">
        <v>74</v>
      </c>
      <c r="C1597" t="s">
        <v>2196</v>
      </c>
      <c r="D1597" t="s">
        <v>86</v>
      </c>
      <c r="E1597" t="s">
        <v>2812</v>
      </c>
      <c r="F1597" t="s">
        <v>2813</v>
      </c>
      <c r="G1597" t="s">
        <v>2814</v>
      </c>
      <c r="H1597" t="s">
        <v>2815</v>
      </c>
      <c r="I1597" t="s">
        <v>2816</v>
      </c>
      <c r="J1597" t="s">
        <v>81</v>
      </c>
      <c r="K1597" s="2">
        <v>117.26549999999999</v>
      </c>
      <c r="L1597" s="14" t="s">
        <v>86</v>
      </c>
      <c r="N1597" s="7">
        <v>5420076267636</v>
      </c>
      <c r="O1597" t="s">
        <v>2203</v>
      </c>
      <c r="P1597" t="s">
        <v>2204</v>
      </c>
      <c r="Q1597" t="s">
        <v>85</v>
      </c>
      <c r="R1597">
        <v>3</v>
      </c>
      <c r="V1597" t="s">
        <v>86</v>
      </c>
      <c r="W1597">
        <v>0.35</v>
      </c>
      <c r="X1597">
        <v>3000</v>
      </c>
      <c r="Y1597">
        <v>35</v>
      </c>
      <c r="Z1597">
        <v>35</v>
      </c>
      <c r="AA1597" t="s">
        <v>86</v>
      </c>
      <c r="AB1597" t="s">
        <v>86</v>
      </c>
      <c r="AF1597">
        <v>10</v>
      </c>
      <c r="AG1597">
        <v>0</v>
      </c>
      <c r="AH1597" t="s">
        <v>89</v>
      </c>
      <c r="AI1597" t="s">
        <v>86</v>
      </c>
      <c r="AK1597" t="s">
        <v>86</v>
      </c>
      <c r="AM1597" t="s">
        <v>86</v>
      </c>
      <c r="AN1597" t="s">
        <v>2817</v>
      </c>
      <c r="AO1597" t="s">
        <v>2818</v>
      </c>
      <c r="AP1597" t="s">
        <v>2819</v>
      </c>
      <c r="AQ1597" t="s">
        <v>2411</v>
      </c>
      <c r="AR1597" t="s">
        <v>2820</v>
      </c>
      <c r="AS1597" t="s">
        <v>2413</v>
      </c>
      <c r="AT1597" t="s">
        <v>12721</v>
      </c>
      <c r="AU1597" t="s">
        <v>12722</v>
      </c>
      <c r="AV1597" t="s">
        <v>12723</v>
      </c>
      <c r="AW1597" t="s">
        <v>19760</v>
      </c>
      <c r="AX1597" t="s">
        <v>2821</v>
      </c>
      <c r="AY1597" t="s">
        <v>11088</v>
      </c>
      <c r="AZ1597" t="s">
        <v>201</v>
      </c>
      <c r="BB1597" t="s">
        <v>86</v>
      </c>
      <c r="BC1597" t="s">
        <v>86</v>
      </c>
      <c r="BD1597" t="s">
        <v>86</v>
      </c>
      <c r="BE1597" t="s">
        <v>86</v>
      </c>
      <c r="BF1597" t="b">
        <v>0</v>
      </c>
      <c r="BG1597" t="b">
        <v>0</v>
      </c>
      <c r="BH1597" t="b">
        <v>0</v>
      </c>
      <c r="BJ1597" t="s">
        <v>86</v>
      </c>
      <c r="BK1597" t="b">
        <v>0</v>
      </c>
      <c r="BL1597" t="s">
        <v>86</v>
      </c>
      <c r="BM1597" t="s">
        <v>86</v>
      </c>
      <c r="BN1597" t="s">
        <v>86</v>
      </c>
      <c r="BO1597" t="s">
        <v>86</v>
      </c>
      <c r="BP1597" t="s">
        <v>86</v>
      </c>
      <c r="BQ1597" t="s">
        <v>86</v>
      </c>
      <c r="BR1597" t="b">
        <v>0</v>
      </c>
      <c r="BT1597" t="s">
        <v>86</v>
      </c>
      <c r="BV1597">
        <v>1</v>
      </c>
    </row>
    <row r="1598" spans="1:74" x14ac:dyDescent="0.3">
      <c r="A1598" t="s">
        <v>1242</v>
      </c>
      <c r="B1598" t="s">
        <v>555</v>
      </c>
      <c r="C1598" t="s">
        <v>2196</v>
      </c>
      <c r="D1598" t="s">
        <v>2324</v>
      </c>
      <c r="E1598" t="s">
        <v>2325</v>
      </c>
      <c r="F1598" t="s">
        <v>2822</v>
      </c>
      <c r="G1598" t="s">
        <v>2823</v>
      </c>
      <c r="H1598" t="s">
        <v>2824</v>
      </c>
      <c r="I1598" t="s">
        <v>2825</v>
      </c>
      <c r="J1598" t="s">
        <v>81</v>
      </c>
      <c r="K1598" s="2">
        <v>4.3883999999999999</v>
      </c>
      <c r="L1598" s="14" t="s">
        <v>86</v>
      </c>
      <c r="N1598" s="7">
        <v>5420076253653</v>
      </c>
      <c r="O1598" t="s">
        <v>560</v>
      </c>
      <c r="P1598" t="s">
        <v>2204</v>
      </c>
      <c r="Q1598" t="s">
        <v>85</v>
      </c>
      <c r="R1598">
        <v>3</v>
      </c>
      <c r="V1598" t="s">
        <v>86</v>
      </c>
      <c r="W1598">
        <v>0.1</v>
      </c>
      <c r="X1598">
        <v>40.5</v>
      </c>
      <c r="Y1598">
        <v>40.5</v>
      </c>
      <c r="Z1598">
        <v>18.399999999999999</v>
      </c>
      <c r="AA1598" t="s">
        <v>86</v>
      </c>
      <c r="AB1598" t="s">
        <v>86</v>
      </c>
      <c r="AF1598">
        <v>5</v>
      </c>
      <c r="AG1598">
        <v>0</v>
      </c>
      <c r="AH1598" t="s">
        <v>89</v>
      </c>
      <c r="AI1598" t="s">
        <v>86</v>
      </c>
      <c r="AK1598" t="s">
        <v>86</v>
      </c>
      <c r="AM1598" t="s">
        <v>86</v>
      </c>
      <c r="AN1598" t="s">
        <v>2823</v>
      </c>
      <c r="AO1598" t="s">
        <v>2824</v>
      </c>
      <c r="AP1598" t="s">
        <v>2825</v>
      </c>
      <c r="AQ1598" t="s">
        <v>2208</v>
      </c>
      <c r="AR1598" t="s">
        <v>2209</v>
      </c>
      <c r="AS1598" t="s">
        <v>2210</v>
      </c>
      <c r="AT1598" t="s">
        <v>12400</v>
      </c>
      <c r="AU1598" t="s">
        <v>12401</v>
      </c>
      <c r="AV1598" t="s">
        <v>12402</v>
      </c>
      <c r="AW1598" t="s">
        <v>19760</v>
      </c>
      <c r="AX1598" t="s">
        <v>2826</v>
      </c>
      <c r="AZ1598" t="s">
        <v>86</v>
      </c>
      <c r="BB1598" t="s">
        <v>86</v>
      </c>
      <c r="BC1598" t="s">
        <v>86</v>
      </c>
      <c r="BD1598" t="s">
        <v>86</v>
      </c>
      <c r="BE1598" t="s">
        <v>86</v>
      </c>
      <c r="BF1598" t="b">
        <v>0</v>
      </c>
      <c r="BG1598" t="b">
        <v>0</v>
      </c>
      <c r="BH1598" t="b">
        <v>0</v>
      </c>
      <c r="BJ1598" t="s">
        <v>86</v>
      </c>
      <c r="BK1598" t="b">
        <v>0</v>
      </c>
      <c r="BL1598" t="s">
        <v>86</v>
      </c>
      <c r="BM1598" t="s">
        <v>2389</v>
      </c>
      <c r="BN1598" t="s">
        <v>86</v>
      </c>
      <c r="BO1598" t="s">
        <v>86</v>
      </c>
      <c r="BP1598" t="s">
        <v>86</v>
      </c>
      <c r="BQ1598" t="s">
        <v>86</v>
      </c>
      <c r="BR1598" t="b">
        <v>0</v>
      </c>
      <c r="BT1598" t="s">
        <v>86</v>
      </c>
      <c r="BV1598">
        <v>5</v>
      </c>
    </row>
    <row r="1599" spans="1:74" x14ac:dyDescent="0.3">
      <c r="A1599" t="s">
        <v>1242</v>
      </c>
      <c r="B1599" t="s">
        <v>555</v>
      </c>
      <c r="C1599" t="s">
        <v>2196</v>
      </c>
      <c r="D1599" t="s">
        <v>2324</v>
      </c>
      <c r="E1599" t="s">
        <v>2325</v>
      </c>
      <c r="F1599" t="s">
        <v>2827</v>
      </c>
      <c r="G1599" t="s">
        <v>2828</v>
      </c>
      <c r="H1599" t="s">
        <v>2829</v>
      </c>
      <c r="I1599" t="s">
        <v>2830</v>
      </c>
      <c r="J1599" t="s">
        <v>81</v>
      </c>
      <c r="K1599" s="2">
        <v>4.3883999999999999</v>
      </c>
      <c r="L1599" s="14" t="s">
        <v>86</v>
      </c>
      <c r="N1599" s="7">
        <v>5420076253677</v>
      </c>
      <c r="O1599" t="s">
        <v>560</v>
      </c>
      <c r="P1599" t="s">
        <v>2204</v>
      </c>
      <c r="Q1599" t="s">
        <v>85</v>
      </c>
      <c r="R1599">
        <v>3</v>
      </c>
      <c r="V1599" t="s">
        <v>86</v>
      </c>
      <c r="W1599">
        <v>0.1</v>
      </c>
      <c r="X1599">
        <v>40.5</v>
      </c>
      <c r="Y1599">
        <v>40.5</v>
      </c>
      <c r="Z1599">
        <v>18.399999999999999</v>
      </c>
      <c r="AA1599" t="s">
        <v>86</v>
      </c>
      <c r="AB1599" t="s">
        <v>86</v>
      </c>
      <c r="AF1599">
        <v>5</v>
      </c>
      <c r="AG1599">
        <v>0</v>
      </c>
      <c r="AH1599" t="s">
        <v>89</v>
      </c>
      <c r="AI1599" t="s">
        <v>86</v>
      </c>
      <c r="AK1599" t="s">
        <v>86</v>
      </c>
      <c r="AM1599" t="s">
        <v>86</v>
      </c>
      <c r="AN1599" t="s">
        <v>2828</v>
      </c>
      <c r="AO1599" t="s">
        <v>2829</v>
      </c>
      <c r="AP1599" t="s">
        <v>2830</v>
      </c>
      <c r="AQ1599" t="s">
        <v>2208</v>
      </c>
      <c r="AR1599" t="s">
        <v>2209</v>
      </c>
      <c r="AS1599" t="s">
        <v>2210</v>
      </c>
      <c r="AT1599" t="s">
        <v>12403</v>
      </c>
      <c r="AU1599" t="s">
        <v>12404</v>
      </c>
      <c r="AV1599" t="s">
        <v>12405</v>
      </c>
      <c r="AW1599" t="s">
        <v>19760</v>
      </c>
      <c r="AX1599" t="s">
        <v>2831</v>
      </c>
      <c r="AZ1599" t="s">
        <v>86</v>
      </c>
      <c r="BB1599" t="s">
        <v>86</v>
      </c>
      <c r="BC1599" t="s">
        <v>86</v>
      </c>
      <c r="BD1599" t="s">
        <v>86</v>
      </c>
      <c r="BE1599" t="s">
        <v>86</v>
      </c>
      <c r="BF1599" t="b">
        <v>0</v>
      </c>
      <c r="BG1599" t="b">
        <v>0</v>
      </c>
      <c r="BH1599" t="b">
        <v>0</v>
      </c>
      <c r="BJ1599" t="s">
        <v>86</v>
      </c>
      <c r="BK1599" t="b">
        <v>0</v>
      </c>
      <c r="BL1599" t="s">
        <v>86</v>
      </c>
      <c r="BM1599" t="s">
        <v>403</v>
      </c>
      <c r="BN1599" t="s">
        <v>86</v>
      </c>
      <c r="BO1599" t="s">
        <v>86</v>
      </c>
      <c r="BP1599" t="s">
        <v>86</v>
      </c>
      <c r="BQ1599" t="s">
        <v>86</v>
      </c>
      <c r="BR1599" t="b">
        <v>0</v>
      </c>
      <c r="BT1599" t="s">
        <v>86</v>
      </c>
      <c r="BV1599">
        <v>5</v>
      </c>
    </row>
    <row r="1600" spans="1:74" x14ac:dyDescent="0.3">
      <c r="A1600" t="s">
        <v>1242</v>
      </c>
      <c r="B1600" t="s">
        <v>555</v>
      </c>
      <c r="C1600" t="s">
        <v>2196</v>
      </c>
      <c r="D1600" t="s">
        <v>2324</v>
      </c>
      <c r="E1600" t="s">
        <v>2325</v>
      </c>
      <c r="F1600" t="s">
        <v>2832</v>
      </c>
      <c r="G1600" t="s">
        <v>2833</v>
      </c>
      <c r="H1600" t="s">
        <v>2834</v>
      </c>
      <c r="I1600" t="s">
        <v>2835</v>
      </c>
      <c r="J1600" t="s">
        <v>81</v>
      </c>
      <c r="K1600" s="2">
        <v>4.3883999999999999</v>
      </c>
      <c r="L1600" s="14" t="s">
        <v>86</v>
      </c>
      <c r="N1600" s="7">
        <v>5420076253660</v>
      </c>
      <c r="O1600" t="s">
        <v>560</v>
      </c>
      <c r="P1600" t="s">
        <v>2204</v>
      </c>
      <c r="Q1600" t="s">
        <v>85</v>
      </c>
      <c r="R1600">
        <v>3</v>
      </c>
      <c r="V1600" t="s">
        <v>86</v>
      </c>
      <c r="W1600">
        <v>0.1</v>
      </c>
      <c r="X1600">
        <v>40.5</v>
      </c>
      <c r="Y1600">
        <v>40.5</v>
      </c>
      <c r="Z1600">
        <v>18.399999999999999</v>
      </c>
      <c r="AA1600" t="s">
        <v>86</v>
      </c>
      <c r="AB1600" t="s">
        <v>86</v>
      </c>
      <c r="AF1600">
        <v>5</v>
      </c>
      <c r="AG1600">
        <v>0</v>
      </c>
      <c r="AH1600" t="s">
        <v>89</v>
      </c>
      <c r="AI1600" t="s">
        <v>86</v>
      </c>
      <c r="AK1600" t="s">
        <v>86</v>
      </c>
      <c r="AM1600" t="s">
        <v>86</v>
      </c>
      <c r="AN1600" t="s">
        <v>2833</v>
      </c>
      <c r="AO1600" t="s">
        <v>2834</v>
      </c>
      <c r="AP1600" t="s">
        <v>2835</v>
      </c>
      <c r="AQ1600" t="s">
        <v>2208</v>
      </c>
      <c r="AR1600" t="s">
        <v>2209</v>
      </c>
      <c r="AS1600" t="s">
        <v>2210</v>
      </c>
      <c r="AT1600" t="s">
        <v>12406</v>
      </c>
      <c r="AU1600" t="s">
        <v>12407</v>
      </c>
      <c r="AV1600" t="s">
        <v>12408</v>
      </c>
      <c r="AW1600" t="s">
        <v>19760</v>
      </c>
      <c r="AX1600" t="s">
        <v>2836</v>
      </c>
      <c r="AZ1600" t="s">
        <v>86</v>
      </c>
      <c r="BB1600" t="s">
        <v>86</v>
      </c>
      <c r="BC1600" t="s">
        <v>86</v>
      </c>
      <c r="BD1600" t="s">
        <v>86</v>
      </c>
      <c r="BE1600" t="s">
        <v>86</v>
      </c>
      <c r="BF1600" t="b">
        <v>0</v>
      </c>
      <c r="BG1600" t="b">
        <v>0</v>
      </c>
      <c r="BH1600" t="b">
        <v>0</v>
      </c>
      <c r="BJ1600" t="s">
        <v>86</v>
      </c>
      <c r="BK1600" t="b">
        <v>0</v>
      </c>
      <c r="BL1600" t="s">
        <v>86</v>
      </c>
      <c r="BM1600" t="s">
        <v>419</v>
      </c>
      <c r="BN1600" t="s">
        <v>86</v>
      </c>
      <c r="BO1600" t="s">
        <v>86</v>
      </c>
      <c r="BP1600" t="s">
        <v>86</v>
      </c>
      <c r="BQ1600" t="s">
        <v>86</v>
      </c>
      <c r="BR1600" t="b">
        <v>0</v>
      </c>
      <c r="BT1600" t="s">
        <v>86</v>
      </c>
      <c r="BV1600">
        <v>5</v>
      </c>
    </row>
    <row r="1601" spans="1:74" x14ac:dyDescent="0.3">
      <c r="A1601" t="s">
        <v>1242</v>
      </c>
      <c r="B1601" t="s">
        <v>555</v>
      </c>
      <c r="C1601" t="s">
        <v>2196</v>
      </c>
      <c r="D1601" t="s">
        <v>2324</v>
      </c>
      <c r="E1601" t="s">
        <v>2325</v>
      </c>
      <c r="F1601" t="s">
        <v>2837</v>
      </c>
      <c r="G1601" t="s">
        <v>2838</v>
      </c>
      <c r="H1601" t="s">
        <v>2839</v>
      </c>
      <c r="I1601" t="s">
        <v>2840</v>
      </c>
      <c r="J1601" t="s">
        <v>81</v>
      </c>
      <c r="K1601" s="2">
        <v>3.9122999999999997</v>
      </c>
      <c r="L1601" s="14" t="s">
        <v>86</v>
      </c>
      <c r="N1601" s="7">
        <v>5420076207892</v>
      </c>
      <c r="O1601" t="s">
        <v>652</v>
      </c>
      <c r="P1601" t="s">
        <v>2204</v>
      </c>
      <c r="Q1601" t="s">
        <v>85</v>
      </c>
      <c r="R1601">
        <v>3</v>
      </c>
      <c r="V1601" t="s">
        <v>86</v>
      </c>
      <c r="W1601">
        <v>0.01</v>
      </c>
      <c r="X1601">
        <v>17</v>
      </c>
      <c r="Y1601">
        <v>17</v>
      </c>
      <c r="Z1601">
        <v>5</v>
      </c>
      <c r="AA1601" t="s">
        <v>86</v>
      </c>
      <c r="AB1601" t="s">
        <v>86</v>
      </c>
      <c r="AF1601">
        <v>5</v>
      </c>
      <c r="AH1601" t="s">
        <v>89</v>
      </c>
      <c r="AI1601" t="s">
        <v>86</v>
      </c>
      <c r="AK1601" t="s">
        <v>86</v>
      </c>
      <c r="AM1601" t="s">
        <v>86</v>
      </c>
      <c r="AN1601" t="s">
        <v>2838</v>
      </c>
      <c r="AO1601" t="s">
        <v>2839</v>
      </c>
      <c r="AP1601" t="s">
        <v>2840</v>
      </c>
      <c r="AQ1601" t="s">
        <v>2411</v>
      </c>
      <c r="AR1601" t="s">
        <v>2412</v>
      </c>
      <c r="AS1601" t="s">
        <v>2413</v>
      </c>
      <c r="AT1601" t="s">
        <v>12409</v>
      </c>
      <c r="AU1601" t="s">
        <v>12410</v>
      </c>
      <c r="AV1601" t="s">
        <v>12411</v>
      </c>
      <c r="AW1601" t="s">
        <v>19760</v>
      </c>
      <c r="AX1601" t="s">
        <v>2841</v>
      </c>
      <c r="AZ1601" t="s">
        <v>86</v>
      </c>
      <c r="BB1601" t="s">
        <v>86</v>
      </c>
      <c r="BC1601" t="s">
        <v>86</v>
      </c>
      <c r="BD1601" t="s">
        <v>86</v>
      </c>
      <c r="BE1601" t="s">
        <v>86</v>
      </c>
      <c r="BF1601" t="b">
        <v>0</v>
      </c>
      <c r="BG1601" t="b">
        <v>0</v>
      </c>
      <c r="BH1601" t="b">
        <v>0</v>
      </c>
      <c r="BI1601">
        <v>2</v>
      </c>
      <c r="BJ1601" t="s">
        <v>86</v>
      </c>
      <c r="BK1601" t="b">
        <v>0</v>
      </c>
      <c r="BL1601" t="s">
        <v>86</v>
      </c>
      <c r="BM1601" t="s">
        <v>1055</v>
      </c>
      <c r="BN1601" t="s">
        <v>86</v>
      </c>
      <c r="BO1601" t="s">
        <v>86</v>
      </c>
      <c r="BP1601" t="s">
        <v>86</v>
      </c>
      <c r="BQ1601" t="s">
        <v>86</v>
      </c>
      <c r="BR1601" t="b">
        <v>0</v>
      </c>
      <c r="BT1601" t="s">
        <v>86</v>
      </c>
      <c r="BV1601">
        <v>5</v>
      </c>
    </row>
    <row r="1602" spans="1:74" x14ac:dyDescent="0.3">
      <c r="A1602" t="s">
        <v>1242</v>
      </c>
      <c r="B1602" t="s">
        <v>555</v>
      </c>
      <c r="C1602" t="s">
        <v>2196</v>
      </c>
      <c r="D1602" t="s">
        <v>2324</v>
      </c>
      <c r="E1602" t="s">
        <v>2325</v>
      </c>
      <c r="F1602" t="s">
        <v>2842</v>
      </c>
      <c r="G1602" t="s">
        <v>2843</v>
      </c>
      <c r="H1602" t="s">
        <v>2844</v>
      </c>
      <c r="I1602" t="s">
        <v>2845</v>
      </c>
      <c r="J1602" t="s">
        <v>81</v>
      </c>
      <c r="K1602" s="2">
        <v>3.9122999999999997</v>
      </c>
      <c r="L1602" s="14" t="s">
        <v>86</v>
      </c>
      <c r="N1602" s="7">
        <v>5420076219987</v>
      </c>
      <c r="O1602" t="s">
        <v>652</v>
      </c>
      <c r="P1602" t="s">
        <v>2204</v>
      </c>
      <c r="Q1602" t="s">
        <v>85</v>
      </c>
      <c r="R1602">
        <v>3</v>
      </c>
      <c r="V1602" t="s">
        <v>86</v>
      </c>
      <c r="W1602">
        <v>0.01</v>
      </c>
      <c r="X1602">
        <v>20</v>
      </c>
      <c r="Y1602">
        <v>20</v>
      </c>
      <c r="Z1602">
        <v>1.2</v>
      </c>
      <c r="AA1602" t="s">
        <v>86</v>
      </c>
      <c r="AB1602" t="s">
        <v>86</v>
      </c>
      <c r="AF1602">
        <v>5</v>
      </c>
      <c r="AH1602" t="s">
        <v>89</v>
      </c>
      <c r="AI1602" t="s">
        <v>86</v>
      </c>
      <c r="AK1602" t="s">
        <v>86</v>
      </c>
      <c r="AM1602" t="s">
        <v>86</v>
      </c>
      <c r="AN1602" t="s">
        <v>2843</v>
      </c>
      <c r="AO1602" t="s">
        <v>2844</v>
      </c>
      <c r="AP1602" t="s">
        <v>2845</v>
      </c>
      <c r="AQ1602" t="s">
        <v>2411</v>
      </c>
      <c r="AR1602" t="s">
        <v>2412</v>
      </c>
      <c r="AS1602" t="s">
        <v>2413</v>
      </c>
      <c r="AT1602" t="s">
        <v>12412</v>
      </c>
      <c r="AU1602" t="s">
        <v>12413</v>
      </c>
      <c r="AV1602" t="s">
        <v>12414</v>
      </c>
      <c r="AW1602" t="s">
        <v>19760</v>
      </c>
      <c r="AX1602" t="s">
        <v>2846</v>
      </c>
      <c r="AZ1602" t="s">
        <v>86</v>
      </c>
      <c r="BB1602" t="s">
        <v>86</v>
      </c>
      <c r="BC1602" t="s">
        <v>86</v>
      </c>
      <c r="BD1602" t="s">
        <v>86</v>
      </c>
      <c r="BE1602" t="s">
        <v>86</v>
      </c>
      <c r="BF1602" t="b">
        <v>0</v>
      </c>
      <c r="BG1602" t="b">
        <v>0</v>
      </c>
      <c r="BH1602" t="b">
        <v>0</v>
      </c>
      <c r="BI1602">
        <v>2</v>
      </c>
      <c r="BJ1602" t="s">
        <v>86</v>
      </c>
      <c r="BK1602" t="b">
        <v>0</v>
      </c>
      <c r="BL1602" t="s">
        <v>86</v>
      </c>
      <c r="BM1602" t="s">
        <v>1055</v>
      </c>
      <c r="BN1602" t="s">
        <v>86</v>
      </c>
      <c r="BO1602" t="s">
        <v>86</v>
      </c>
      <c r="BP1602" t="s">
        <v>86</v>
      </c>
      <c r="BQ1602" t="s">
        <v>86</v>
      </c>
      <c r="BR1602" t="b">
        <v>0</v>
      </c>
      <c r="BT1602" t="s">
        <v>86</v>
      </c>
      <c r="BV1602">
        <v>5</v>
      </c>
    </row>
    <row r="1603" spans="1:74" x14ac:dyDescent="0.3">
      <c r="A1603" t="s">
        <v>1242</v>
      </c>
      <c r="B1603" t="s">
        <v>555</v>
      </c>
      <c r="C1603" t="s">
        <v>2196</v>
      </c>
      <c r="D1603" t="s">
        <v>2324</v>
      </c>
      <c r="E1603" t="s">
        <v>2325</v>
      </c>
      <c r="F1603" t="s">
        <v>2847</v>
      </c>
      <c r="G1603" t="s">
        <v>2848</v>
      </c>
      <c r="H1603" t="s">
        <v>2849</v>
      </c>
      <c r="I1603" t="s">
        <v>2850</v>
      </c>
      <c r="J1603" t="s">
        <v>81</v>
      </c>
      <c r="K1603" s="2">
        <v>4.3883999999999999</v>
      </c>
      <c r="L1603" s="14" t="s">
        <v>86</v>
      </c>
      <c r="N1603" s="7">
        <v>5420076249724</v>
      </c>
      <c r="O1603" t="s">
        <v>560</v>
      </c>
      <c r="P1603" t="s">
        <v>2204</v>
      </c>
      <c r="Q1603" t="s">
        <v>85</v>
      </c>
      <c r="R1603">
        <v>3</v>
      </c>
      <c r="V1603" t="s">
        <v>86</v>
      </c>
      <c r="W1603">
        <v>0.1</v>
      </c>
      <c r="X1603">
        <v>40.5</v>
      </c>
      <c r="Y1603">
        <v>40.5</v>
      </c>
      <c r="Z1603">
        <v>18.399999999999999</v>
      </c>
      <c r="AA1603" t="s">
        <v>86</v>
      </c>
      <c r="AB1603" t="s">
        <v>86</v>
      </c>
      <c r="AF1603">
        <v>5</v>
      </c>
      <c r="AG1603">
        <v>0</v>
      </c>
      <c r="AH1603" t="s">
        <v>89</v>
      </c>
      <c r="AI1603" t="s">
        <v>86</v>
      </c>
      <c r="AK1603" t="s">
        <v>86</v>
      </c>
      <c r="AM1603" t="s">
        <v>86</v>
      </c>
      <c r="AN1603" t="s">
        <v>2848</v>
      </c>
      <c r="AO1603" t="s">
        <v>2849</v>
      </c>
      <c r="AP1603" t="s">
        <v>2850</v>
      </c>
      <c r="AQ1603" t="s">
        <v>2338</v>
      </c>
      <c r="AR1603" t="s">
        <v>2339</v>
      </c>
      <c r="AS1603" t="s">
        <v>2340</v>
      </c>
      <c r="AT1603" t="s">
        <v>12415</v>
      </c>
      <c r="AU1603" t="s">
        <v>12416</v>
      </c>
      <c r="AV1603" t="s">
        <v>12417</v>
      </c>
      <c r="AW1603" t="s">
        <v>19760</v>
      </c>
      <c r="AX1603" t="s">
        <v>2851</v>
      </c>
      <c r="AZ1603" t="s">
        <v>86</v>
      </c>
      <c r="BB1603" t="s">
        <v>86</v>
      </c>
      <c r="BC1603" t="s">
        <v>86</v>
      </c>
      <c r="BD1603" t="s">
        <v>86</v>
      </c>
      <c r="BE1603" t="s">
        <v>86</v>
      </c>
      <c r="BF1603" t="b">
        <v>0</v>
      </c>
      <c r="BG1603" t="b">
        <v>0</v>
      </c>
      <c r="BH1603" t="b">
        <v>0</v>
      </c>
      <c r="BI1603">
        <v>2</v>
      </c>
      <c r="BJ1603" t="s">
        <v>86</v>
      </c>
      <c r="BK1603" t="b">
        <v>0</v>
      </c>
      <c r="BL1603" t="s">
        <v>86</v>
      </c>
      <c r="BM1603" t="s">
        <v>1055</v>
      </c>
      <c r="BN1603" t="s">
        <v>86</v>
      </c>
      <c r="BO1603" t="s">
        <v>86</v>
      </c>
      <c r="BP1603" t="s">
        <v>86</v>
      </c>
      <c r="BQ1603" t="s">
        <v>86</v>
      </c>
      <c r="BR1603" t="b">
        <v>0</v>
      </c>
      <c r="BT1603" t="s">
        <v>86</v>
      </c>
      <c r="BV1603">
        <v>5</v>
      </c>
    </row>
    <row r="1604" spans="1:74" x14ac:dyDescent="0.3">
      <c r="A1604" t="s">
        <v>1242</v>
      </c>
      <c r="B1604" t="s">
        <v>555</v>
      </c>
      <c r="C1604" t="s">
        <v>2196</v>
      </c>
      <c r="D1604" t="s">
        <v>2324</v>
      </c>
      <c r="E1604" t="s">
        <v>2325</v>
      </c>
      <c r="F1604" t="s">
        <v>2852</v>
      </c>
      <c r="G1604" t="s">
        <v>2853</v>
      </c>
      <c r="H1604" t="s">
        <v>2854</v>
      </c>
      <c r="I1604" t="s">
        <v>2855</v>
      </c>
      <c r="J1604" t="s">
        <v>81</v>
      </c>
      <c r="K1604" s="2">
        <v>4.3883999999999999</v>
      </c>
      <c r="L1604" s="14" t="s">
        <v>86</v>
      </c>
      <c r="N1604" s="7">
        <v>5420076249731</v>
      </c>
      <c r="O1604" t="s">
        <v>560</v>
      </c>
      <c r="P1604" t="s">
        <v>2204</v>
      </c>
      <c r="Q1604" t="s">
        <v>85</v>
      </c>
      <c r="R1604">
        <v>3</v>
      </c>
      <c r="V1604" t="s">
        <v>86</v>
      </c>
      <c r="W1604">
        <v>0.1</v>
      </c>
      <c r="X1604">
        <v>40.5</v>
      </c>
      <c r="Y1604">
        <v>40.5</v>
      </c>
      <c r="Z1604">
        <v>18.399999999999999</v>
      </c>
      <c r="AA1604" t="s">
        <v>86</v>
      </c>
      <c r="AB1604" t="s">
        <v>86</v>
      </c>
      <c r="AF1604">
        <v>5</v>
      </c>
      <c r="AG1604">
        <v>0</v>
      </c>
      <c r="AH1604" t="s">
        <v>89</v>
      </c>
      <c r="AI1604" t="s">
        <v>86</v>
      </c>
      <c r="AK1604" t="s">
        <v>86</v>
      </c>
      <c r="AM1604" t="s">
        <v>86</v>
      </c>
      <c r="AN1604" t="s">
        <v>2853</v>
      </c>
      <c r="AO1604" t="s">
        <v>2854</v>
      </c>
      <c r="AP1604" t="s">
        <v>2855</v>
      </c>
      <c r="AQ1604" t="s">
        <v>2338</v>
      </c>
      <c r="AR1604" t="s">
        <v>2339</v>
      </c>
      <c r="AS1604" t="s">
        <v>2340</v>
      </c>
      <c r="AT1604" t="s">
        <v>12418</v>
      </c>
      <c r="AU1604" t="s">
        <v>12419</v>
      </c>
      <c r="AV1604" t="s">
        <v>12420</v>
      </c>
      <c r="AW1604" t="s">
        <v>19760</v>
      </c>
      <c r="AX1604" t="s">
        <v>2856</v>
      </c>
      <c r="AZ1604" t="s">
        <v>86</v>
      </c>
      <c r="BB1604" t="s">
        <v>86</v>
      </c>
      <c r="BC1604" t="s">
        <v>86</v>
      </c>
      <c r="BD1604" t="s">
        <v>86</v>
      </c>
      <c r="BE1604" t="s">
        <v>86</v>
      </c>
      <c r="BF1604" t="b">
        <v>0</v>
      </c>
      <c r="BG1604" t="b">
        <v>0</v>
      </c>
      <c r="BH1604" t="b">
        <v>0</v>
      </c>
      <c r="BI1604">
        <v>2</v>
      </c>
      <c r="BJ1604" t="s">
        <v>86</v>
      </c>
      <c r="BK1604" t="b">
        <v>0</v>
      </c>
      <c r="BL1604" t="s">
        <v>86</v>
      </c>
      <c r="BM1604" t="s">
        <v>403</v>
      </c>
      <c r="BN1604" t="s">
        <v>86</v>
      </c>
      <c r="BO1604" t="s">
        <v>86</v>
      </c>
      <c r="BP1604" t="s">
        <v>86</v>
      </c>
      <c r="BQ1604" t="s">
        <v>86</v>
      </c>
      <c r="BR1604" t="b">
        <v>0</v>
      </c>
      <c r="BT1604" t="s">
        <v>86</v>
      </c>
      <c r="BV1604">
        <v>5</v>
      </c>
    </row>
    <row r="1605" spans="1:74" x14ac:dyDescent="0.3">
      <c r="A1605" t="s">
        <v>1242</v>
      </c>
      <c r="B1605" t="s">
        <v>555</v>
      </c>
      <c r="C1605" t="s">
        <v>2196</v>
      </c>
      <c r="D1605" t="s">
        <v>2324</v>
      </c>
      <c r="E1605" t="s">
        <v>2325</v>
      </c>
      <c r="F1605" t="s">
        <v>2857</v>
      </c>
      <c r="G1605" t="s">
        <v>2858</v>
      </c>
      <c r="H1605" t="s">
        <v>2859</v>
      </c>
      <c r="I1605" t="s">
        <v>2860</v>
      </c>
      <c r="J1605" t="s">
        <v>81</v>
      </c>
      <c r="K1605" s="2">
        <v>4.3883999999999999</v>
      </c>
      <c r="L1605" s="14" t="s">
        <v>86</v>
      </c>
      <c r="N1605" s="7">
        <v>5420076249748</v>
      </c>
      <c r="O1605" t="s">
        <v>560</v>
      </c>
      <c r="P1605" t="s">
        <v>2204</v>
      </c>
      <c r="Q1605" t="s">
        <v>85</v>
      </c>
      <c r="R1605">
        <v>3</v>
      </c>
      <c r="V1605" t="s">
        <v>86</v>
      </c>
      <c r="W1605">
        <v>0.1</v>
      </c>
      <c r="X1605">
        <v>40.5</v>
      </c>
      <c r="Y1605">
        <v>40.5</v>
      </c>
      <c r="Z1605">
        <v>18.399999999999999</v>
      </c>
      <c r="AA1605" t="s">
        <v>86</v>
      </c>
      <c r="AB1605" t="s">
        <v>86</v>
      </c>
      <c r="AF1605">
        <v>5</v>
      </c>
      <c r="AG1605">
        <v>0</v>
      </c>
      <c r="AH1605" t="s">
        <v>89</v>
      </c>
      <c r="AI1605" t="s">
        <v>86</v>
      </c>
      <c r="AK1605" t="s">
        <v>86</v>
      </c>
      <c r="AM1605" t="s">
        <v>86</v>
      </c>
      <c r="AN1605" t="s">
        <v>2858</v>
      </c>
      <c r="AO1605" t="s">
        <v>2859</v>
      </c>
      <c r="AP1605" t="s">
        <v>2860</v>
      </c>
      <c r="AQ1605" t="s">
        <v>2338</v>
      </c>
      <c r="AR1605" t="s">
        <v>2339</v>
      </c>
      <c r="AS1605" t="s">
        <v>2340</v>
      </c>
      <c r="AT1605" t="s">
        <v>12421</v>
      </c>
      <c r="AU1605" t="s">
        <v>12422</v>
      </c>
      <c r="AV1605" t="s">
        <v>12423</v>
      </c>
      <c r="AW1605" t="s">
        <v>19760</v>
      </c>
      <c r="AX1605" t="s">
        <v>2861</v>
      </c>
      <c r="AZ1605" t="s">
        <v>86</v>
      </c>
      <c r="BB1605" t="s">
        <v>86</v>
      </c>
      <c r="BC1605" t="s">
        <v>86</v>
      </c>
      <c r="BD1605" t="s">
        <v>86</v>
      </c>
      <c r="BE1605" t="s">
        <v>86</v>
      </c>
      <c r="BF1605" t="b">
        <v>0</v>
      </c>
      <c r="BG1605" t="b">
        <v>0</v>
      </c>
      <c r="BH1605" t="b">
        <v>0</v>
      </c>
      <c r="BI1605">
        <v>2</v>
      </c>
      <c r="BJ1605" t="s">
        <v>86</v>
      </c>
      <c r="BK1605" t="b">
        <v>0</v>
      </c>
      <c r="BL1605" t="s">
        <v>86</v>
      </c>
      <c r="BM1605" t="s">
        <v>419</v>
      </c>
      <c r="BN1605" t="s">
        <v>86</v>
      </c>
      <c r="BO1605" t="s">
        <v>86</v>
      </c>
      <c r="BP1605" t="s">
        <v>86</v>
      </c>
      <c r="BQ1605" t="s">
        <v>86</v>
      </c>
      <c r="BR1605" t="b">
        <v>0</v>
      </c>
      <c r="BT1605" t="s">
        <v>86</v>
      </c>
      <c r="BV1605">
        <v>5</v>
      </c>
    </row>
    <row r="1606" spans="1:74" x14ac:dyDescent="0.3">
      <c r="A1606" t="s">
        <v>1242</v>
      </c>
      <c r="B1606" t="s">
        <v>555</v>
      </c>
      <c r="C1606" t="s">
        <v>2196</v>
      </c>
      <c r="D1606" t="s">
        <v>2324</v>
      </c>
      <c r="E1606" t="s">
        <v>2325</v>
      </c>
      <c r="F1606" t="s">
        <v>2862</v>
      </c>
      <c r="G1606" t="s">
        <v>2863</v>
      </c>
      <c r="H1606" t="s">
        <v>2864</v>
      </c>
      <c r="I1606" t="s">
        <v>2865</v>
      </c>
      <c r="J1606" t="s">
        <v>81</v>
      </c>
      <c r="K1606" s="2">
        <v>3.9122999999999997</v>
      </c>
      <c r="L1606" s="14" t="s">
        <v>86</v>
      </c>
      <c r="N1606" s="7">
        <v>5420076210472</v>
      </c>
      <c r="O1606" t="s">
        <v>560</v>
      </c>
      <c r="P1606" t="s">
        <v>2204</v>
      </c>
      <c r="Q1606" t="s">
        <v>85</v>
      </c>
      <c r="R1606">
        <v>3</v>
      </c>
      <c r="V1606" t="s">
        <v>86</v>
      </c>
      <c r="W1606">
        <v>0.05</v>
      </c>
      <c r="X1606">
        <v>40</v>
      </c>
      <c r="Y1606">
        <v>40</v>
      </c>
      <c r="Z1606">
        <v>10</v>
      </c>
      <c r="AA1606" t="s">
        <v>86</v>
      </c>
      <c r="AB1606" t="s">
        <v>86</v>
      </c>
      <c r="AF1606">
        <v>5</v>
      </c>
      <c r="AH1606" t="s">
        <v>89</v>
      </c>
      <c r="AI1606" t="s">
        <v>86</v>
      </c>
      <c r="AK1606" t="s">
        <v>86</v>
      </c>
      <c r="AM1606" t="s">
        <v>86</v>
      </c>
      <c r="AN1606" t="s">
        <v>2863</v>
      </c>
      <c r="AO1606" t="s">
        <v>2864</v>
      </c>
      <c r="AP1606" t="s">
        <v>2865</v>
      </c>
      <c r="AQ1606" t="s">
        <v>2338</v>
      </c>
      <c r="AR1606" t="s">
        <v>2339</v>
      </c>
      <c r="AS1606" t="s">
        <v>2340</v>
      </c>
      <c r="AT1606" t="s">
        <v>12424</v>
      </c>
      <c r="AU1606" t="s">
        <v>12425</v>
      </c>
      <c r="AV1606" t="s">
        <v>12426</v>
      </c>
      <c r="AW1606" t="s">
        <v>19760</v>
      </c>
      <c r="AX1606" t="s">
        <v>2866</v>
      </c>
      <c r="AZ1606" t="s">
        <v>86</v>
      </c>
      <c r="BB1606" t="s">
        <v>86</v>
      </c>
      <c r="BC1606" t="s">
        <v>86</v>
      </c>
      <c r="BD1606" t="s">
        <v>86</v>
      </c>
      <c r="BE1606" t="s">
        <v>86</v>
      </c>
      <c r="BF1606" t="b">
        <v>0</v>
      </c>
      <c r="BG1606" t="b">
        <v>0</v>
      </c>
      <c r="BH1606" t="b">
        <v>0</v>
      </c>
      <c r="BI1606">
        <v>2</v>
      </c>
      <c r="BJ1606" t="s">
        <v>86</v>
      </c>
      <c r="BK1606" t="b">
        <v>0</v>
      </c>
      <c r="BL1606" t="s">
        <v>86</v>
      </c>
      <c r="BM1606" t="s">
        <v>2389</v>
      </c>
      <c r="BN1606" t="s">
        <v>86</v>
      </c>
      <c r="BO1606" t="s">
        <v>86</v>
      </c>
      <c r="BP1606" t="s">
        <v>86</v>
      </c>
      <c r="BQ1606" t="s">
        <v>86</v>
      </c>
      <c r="BR1606" t="b">
        <v>0</v>
      </c>
      <c r="BT1606" t="s">
        <v>86</v>
      </c>
      <c r="BV1606">
        <v>5</v>
      </c>
    </row>
    <row r="1607" spans="1:74" x14ac:dyDescent="0.3">
      <c r="A1607" t="s">
        <v>1242</v>
      </c>
      <c r="B1607" t="s">
        <v>555</v>
      </c>
      <c r="C1607" t="s">
        <v>2196</v>
      </c>
      <c r="D1607" t="s">
        <v>2324</v>
      </c>
      <c r="E1607" t="s">
        <v>2325</v>
      </c>
      <c r="F1607" t="s">
        <v>2867</v>
      </c>
      <c r="G1607" t="s">
        <v>2868</v>
      </c>
      <c r="H1607" t="s">
        <v>2869</v>
      </c>
      <c r="I1607" t="s">
        <v>2870</v>
      </c>
      <c r="J1607" t="s">
        <v>81</v>
      </c>
      <c r="K1607" s="2">
        <v>3.9122999999999997</v>
      </c>
      <c r="L1607" s="14" t="s">
        <v>86</v>
      </c>
      <c r="N1607" s="7">
        <v>5420076249670</v>
      </c>
      <c r="O1607" t="s">
        <v>560</v>
      </c>
      <c r="P1607" t="s">
        <v>2204</v>
      </c>
      <c r="Q1607" t="s">
        <v>85</v>
      </c>
      <c r="R1607">
        <v>3</v>
      </c>
      <c r="V1607" t="s">
        <v>86</v>
      </c>
      <c r="W1607">
        <v>0.1</v>
      </c>
      <c r="X1607">
        <v>40</v>
      </c>
      <c r="Y1607">
        <v>40</v>
      </c>
      <c r="Z1607">
        <v>10</v>
      </c>
      <c r="AA1607" t="s">
        <v>86</v>
      </c>
      <c r="AB1607" t="s">
        <v>86</v>
      </c>
      <c r="AF1607">
        <v>5</v>
      </c>
      <c r="AG1607">
        <v>0</v>
      </c>
      <c r="AH1607" t="s">
        <v>89</v>
      </c>
      <c r="AI1607" t="s">
        <v>86</v>
      </c>
      <c r="AK1607" t="s">
        <v>86</v>
      </c>
      <c r="AM1607" t="s">
        <v>86</v>
      </c>
      <c r="AN1607" t="s">
        <v>2868</v>
      </c>
      <c r="AO1607" t="s">
        <v>2869</v>
      </c>
      <c r="AP1607" t="s">
        <v>2870</v>
      </c>
      <c r="AQ1607" t="s">
        <v>2338</v>
      </c>
      <c r="AR1607" t="s">
        <v>2339</v>
      </c>
      <c r="AS1607" t="s">
        <v>2340</v>
      </c>
      <c r="AT1607" t="s">
        <v>12427</v>
      </c>
      <c r="AU1607" t="s">
        <v>12428</v>
      </c>
      <c r="AV1607" t="s">
        <v>12429</v>
      </c>
      <c r="AW1607" t="s">
        <v>19760</v>
      </c>
      <c r="AX1607" t="s">
        <v>2871</v>
      </c>
      <c r="AZ1607" t="s">
        <v>86</v>
      </c>
      <c r="BB1607" t="s">
        <v>86</v>
      </c>
      <c r="BC1607" t="s">
        <v>86</v>
      </c>
      <c r="BD1607" t="s">
        <v>86</v>
      </c>
      <c r="BE1607" t="s">
        <v>86</v>
      </c>
      <c r="BF1607" t="b">
        <v>0</v>
      </c>
      <c r="BG1607" t="b">
        <v>0</v>
      </c>
      <c r="BH1607" t="b">
        <v>0</v>
      </c>
      <c r="BI1607">
        <v>2</v>
      </c>
      <c r="BJ1607" t="s">
        <v>86</v>
      </c>
      <c r="BK1607" t="b">
        <v>0</v>
      </c>
      <c r="BL1607" t="s">
        <v>86</v>
      </c>
      <c r="BM1607" t="s">
        <v>403</v>
      </c>
      <c r="BN1607" t="s">
        <v>86</v>
      </c>
      <c r="BO1607" t="s">
        <v>86</v>
      </c>
      <c r="BP1607" t="s">
        <v>86</v>
      </c>
      <c r="BQ1607" t="s">
        <v>86</v>
      </c>
      <c r="BR1607" t="b">
        <v>0</v>
      </c>
      <c r="BT1607" t="s">
        <v>86</v>
      </c>
      <c r="BV1607">
        <v>5</v>
      </c>
    </row>
    <row r="1608" spans="1:74" x14ac:dyDescent="0.3">
      <c r="A1608" t="s">
        <v>1242</v>
      </c>
      <c r="B1608" t="s">
        <v>555</v>
      </c>
      <c r="C1608" t="s">
        <v>2196</v>
      </c>
      <c r="D1608" t="s">
        <v>2324</v>
      </c>
      <c r="E1608" t="s">
        <v>2325</v>
      </c>
      <c r="F1608" t="s">
        <v>2872</v>
      </c>
      <c r="G1608" t="s">
        <v>2873</v>
      </c>
      <c r="H1608" t="s">
        <v>2874</v>
      </c>
      <c r="I1608" t="s">
        <v>2875</v>
      </c>
      <c r="J1608" t="s">
        <v>81</v>
      </c>
      <c r="K1608" s="2">
        <v>3.9122999999999997</v>
      </c>
      <c r="L1608" s="14" t="s">
        <v>86</v>
      </c>
      <c r="N1608" s="7">
        <v>5420076249687</v>
      </c>
      <c r="O1608" t="s">
        <v>560</v>
      </c>
      <c r="P1608" t="s">
        <v>2204</v>
      </c>
      <c r="Q1608" t="s">
        <v>85</v>
      </c>
      <c r="R1608">
        <v>3</v>
      </c>
      <c r="V1608" t="s">
        <v>86</v>
      </c>
      <c r="W1608">
        <v>0.1</v>
      </c>
      <c r="X1608">
        <v>40</v>
      </c>
      <c r="Y1608">
        <v>40</v>
      </c>
      <c r="Z1608">
        <v>10</v>
      </c>
      <c r="AA1608" t="s">
        <v>86</v>
      </c>
      <c r="AB1608" t="s">
        <v>86</v>
      </c>
      <c r="AF1608">
        <v>5</v>
      </c>
      <c r="AG1608">
        <v>0</v>
      </c>
      <c r="AH1608" t="s">
        <v>89</v>
      </c>
      <c r="AI1608" t="s">
        <v>86</v>
      </c>
      <c r="AK1608" t="s">
        <v>86</v>
      </c>
      <c r="AM1608" t="s">
        <v>86</v>
      </c>
      <c r="AN1608" t="s">
        <v>2873</v>
      </c>
      <c r="AO1608" t="s">
        <v>2874</v>
      </c>
      <c r="AP1608" t="s">
        <v>2875</v>
      </c>
      <c r="AQ1608" t="s">
        <v>2338</v>
      </c>
      <c r="AR1608" t="s">
        <v>2339</v>
      </c>
      <c r="AS1608" t="s">
        <v>2340</v>
      </c>
      <c r="AT1608" t="s">
        <v>12430</v>
      </c>
      <c r="AU1608" t="s">
        <v>12431</v>
      </c>
      <c r="AV1608" t="s">
        <v>12432</v>
      </c>
      <c r="AW1608" t="s">
        <v>19760</v>
      </c>
      <c r="AX1608" t="s">
        <v>2876</v>
      </c>
      <c r="AZ1608" t="s">
        <v>86</v>
      </c>
      <c r="BB1608" t="s">
        <v>86</v>
      </c>
      <c r="BC1608" t="s">
        <v>86</v>
      </c>
      <c r="BD1608" t="s">
        <v>86</v>
      </c>
      <c r="BE1608" t="s">
        <v>86</v>
      </c>
      <c r="BF1608" t="b">
        <v>0</v>
      </c>
      <c r="BG1608" t="b">
        <v>0</v>
      </c>
      <c r="BH1608" t="b">
        <v>0</v>
      </c>
      <c r="BI1608">
        <v>2</v>
      </c>
      <c r="BJ1608" t="s">
        <v>86</v>
      </c>
      <c r="BK1608" t="b">
        <v>0</v>
      </c>
      <c r="BL1608" t="s">
        <v>86</v>
      </c>
      <c r="BM1608" t="s">
        <v>419</v>
      </c>
      <c r="BN1608" t="s">
        <v>86</v>
      </c>
      <c r="BO1608" t="s">
        <v>86</v>
      </c>
      <c r="BP1608" t="s">
        <v>86</v>
      </c>
      <c r="BQ1608" t="s">
        <v>86</v>
      </c>
      <c r="BR1608" t="b">
        <v>0</v>
      </c>
      <c r="BT1608" t="s">
        <v>86</v>
      </c>
      <c r="BV1608">
        <v>5</v>
      </c>
    </row>
    <row r="1609" spans="1:74" x14ac:dyDescent="0.3">
      <c r="A1609" t="s">
        <v>1242</v>
      </c>
      <c r="B1609" t="s">
        <v>74</v>
      </c>
      <c r="C1609" t="s">
        <v>2196</v>
      </c>
      <c r="D1609" t="s">
        <v>2877</v>
      </c>
      <c r="E1609" t="s">
        <v>2878</v>
      </c>
      <c r="F1609" t="s">
        <v>2879</v>
      </c>
      <c r="G1609" t="s">
        <v>2880</v>
      </c>
      <c r="H1609" t="s">
        <v>2881</v>
      </c>
      <c r="I1609" t="s">
        <v>2882</v>
      </c>
      <c r="J1609" t="s">
        <v>81</v>
      </c>
      <c r="K1609" s="2">
        <v>1.8836999999999999</v>
      </c>
      <c r="L1609" s="14" t="s">
        <v>86</v>
      </c>
      <c r="N1609" s="7">
        <v>5420076265434</v>
      </c>
      <c r="O1609" t="s">
        <v>652</v>
      </c>
      <c r="P1609" t="s">
        <v>2204</v>
      </c>
      <c r="Q1609" t="s">
        <v>85</v>
      </c>
      <c r="R1609">
        <v>3</v>
      </c>
      <c r="V1609" t="s">
        <v>86</v>
      </c>
      <c r="W1609">
        <v>0.1</v>
      </c>
      <c r="X1609">
        <v>20</v>
      </c>
      <c r="Y1609">
        <v>20</v>
      </c>
      <c r="Z1609">
        <v>2</v>
      </c>
      <c r="AA1609" t="s">
        <v>86</v>
      </c>
      <c r="AB1609" t="s">
        <v>86</v>
      </c>
      <c r="AF1609">
        <v>5</v>
      </c>
      <c r="AG1609">
        <v>0</v>
      </c>
      <c r="AH1609" t="s">
        <v>89</v>
      </c>
      <c r="AI1609" t="s">
        <v>86</v>
      </c>
      <c r="AK1609" t="s">
        <v>86</v>
      </c>
      <c r="AM1609" t="s">
        <v>86</v>
      </c>
      <c r="AN1609" t="s">
        <v>2883</v>
      </c>
      <c r="AO1609" t="s">
        <v>2884</v>
      </c>
      <c r="AP1609" t="s">
        <v>2885</v>
      </c>
      <c r="AQ1609" t="s">
        <v>2886</v>
      </c>
      <c r="AR1609" t="s">
        <v>2887</v>
      </c>
      <c r="AS1609" t="s">
        <v>2888</v>
      </c>
      <c r="AT1609" t="s">
        <v>12238</v>
      </c>
      <c r="AU1609" t="s">
        <v>12239</v>
      </c>
      <c r="AV1609" t="s">
        <v>12240</v>
      </c>
      <c r="AW1609" t="s">
        <v>19760</v>
      </c>
      <c r="AX1609" t="s">
        <v>2889</v>
      </c>
      <c r="AZ1609" t="s">
        <v>86</v>
      </c>
      <c r="BB1609" t="s">
        <v>86</v>
      </c>
      <c r="BC1609" t="s">
        <v>86</v>
      </c>
      <c r="BD1609" t="s">
        <v>86</v>
      </c>
      <c r="BE1609" t="s">
        <v>86</v>
      </c>
      <c r="BF1609" t="b">
        <v>1</v>
      </c>
      <c r="BG1609" t="b">
        <v>0</v>
      </c>
      <c r="BH1609" t="b">
        <v>0</v>
      </c>
      <c r="BI1609">
        <v>5</v>
      </c>
      <c r="BJ1609" t="s">
        <v>86</v>
      </c>
      <c r="BK1609" t="b">
        <v>0</v>
      </c>
      <c r="BL1609" t="s">
        <v>86</v>
      </c>
      <c r="BM1609" t="s">
        <v>1055</v>
      </c>
      <c r="BN1609" t="s">
        <v>86</v>
      </c>
      <c r="BO1609" t="s">
        <v>86</v>
      </c>
      <c r="BP1609" t="s">
        <v>86</v>
      </c>
      <c r="BQ1609" t="s">
        <v>86</v>
      </c>
      <c r="BR1609" t="b">
        <v>0</v>
      </c>
      <c r="BT1609" t="s">
        <v>86</v>
      </c>
      <c r="BV1609">
        <v>5</v>
      </c>
    </row>
    <row r="1610" spans="1:74" x14ac:dyDescent="0.3">
      <c r="A1610" t="s">
        <v>1242</v>
      </c>
      <c r="B1610" t="s">
        <v>74</v>
      </c>
      <c r="C1610" t="s">
        <v>2196</v>
      </c>
      <c r="D1610" t="s">
        <v>2877</v>
      </c>
      <c r="E1610" t="s">
        <v>2878</v>
      </c>
      <c r="F1610" t="s">
        <v>2890</v>
      </c>
      <c r="G1610" t="s">
        <v>2891</v>
      </c>
      <c r="H1610" t="s">
        <v>2892</v>
      </c>
      <c r="I1610" t="s">
        <v>2893</v>
      </c>
      <c r="J1610" t="s">
        <v>81</v>
      </c>
      <c r="K1610" s="2">
        <v>1.8836999999999999</v>
      </c>
      <c r="L1610" s="14" t="s">
        <v>86</v>
      </c>
      <c r="N1610" s="7">
        <v>5420076286507</v>
      </c>
      <c r="O1610" t="s">
        <v>652</v>
      </c>
      <c r="P1610" t="s">
        <v>2204</v>
      </c>
      <c r="Q1610" t="s">
        <v>85</v>
      </c>
      <c r="R1610">
        <v>3</v>
      </c>
      <c r="V1610" t="s">
        <v>86</v>
      </c>
      <c r="W1610">
        <v>0.1</v>
      </c>
      <c r="X1610">
        <v>34</v>
      </c>
      <c r="Y1610">
        <v>34</v>
      </c>
      <c r="Z1610">
        <v>2</v>
      </c>
      <c r="AA1610" t="s">
        <v>86</v>
      </c>
      <c r="AB1610" t="s">
        <v>86</v>
      </c>
      <c r="AC1610">
        <v>34</v>
      </c>
      <c r="AD1610">
        <v>34</v>
      </c>
      <c r="AE1610">
        <v>2</v>
      </c>
      <c r="AF1610">
        <v>5</v>
      </c>
      <c r="AG1610">
        <v>0</v>
      </c>
      <c r="AH1610" t="s">
        <v>89</v>
      </c>
      <c r="AI1610" t="s">
        <v>86</v>
      </c>
      <c r="AK1610" t="s">
        <v>86</v>
      </c>
      <c r="AM1610" t="s">
        <v>86</v>
      </c>
      <c r="AN1610" t="s">
        <v>2894</v>
      </c>
      <c r="AO1610" t="s">
        <v>2884</v>
      </c>
      <c r="AP1610" t="s">
        <v>2895</v>
      </c>
      <c r="AQ1610" t="s">
        <v>2886</v>
      </c>
      <c r="AR1610" t="s">
        <v>2887</v>
      </c>
      <c r="AS1610" t="s">
        <v>2888</v>
      </c>
      <c r="AT1610" t="s">
        <v>12241</v>
      </c>
      <c r="AU1610" t="s">
        <v>12242</v>
      </c>
      <c r="AV1610" t="s">
        <v>12243</v>
      </c>
      <c r="AW1610" t="s">
        <v>19760</v>
      </c>
      <c r="AX1610" t="s">
        <v>2896</v>
      </c>
      <c r="AZ1610" t="s">
        <v>86</v>
      </c>
      <c r="BB1610" t="s">
        <v>86</v>
      </c>
      <c r="BC1610" t="s">
        <v>86</v>
      </c>
      <c r="BD1610" t="s">
        <v>86</v>
      </c>
      <c r="BE1610" t="s">
        <v>86</v>
      </c>
      <c r="BJ1610" t="s">
        <v>86</v>
      </c>
      <c r="BL1610" t="s">
        <v>86</v>
      </c>
      <c r="BM1610" t="s">
        <v>86</v>
      </c>
      <c r="BN1610" t="s">
        <v>86</v>
      </c>
      <c r="BO1610" t="s">
        <v>86</v>
      </c>
      <c r="BP1610" t="s">
        <v>86</v>
      </c>
      <c r="BQ1610" t="s">
        <v>86</v>
      </c>
      <c r="BR1610" t="b">
        <v>0</v>
      </c>
      <c r="BT1610" t="s">
        <v>86</v>
      </c>
      <c r="BV1610">
        <v>5</v>
      </c>
    </row>
    <row r="1611" spans="1:74" x14ac:dyDescent="0.3">
      <c r="A1611" t="s">
        <v>1242</v>
      </c>
      <c r="B1611" t="s">
        <v>555</v>
      </c>
      <c r="C1611" t="s">
        <v>2196</v>
      </c>
      <c r="D1611" t="s">
        <v>2324</v>
      </c>
      <c r="E1611" t="s">
        <v>2325</v>
      </c>
      <c r="F1611" t="s">
        <v>2897</v>
      </c>
      <c r="G1611" t="s">
        <v>2898</v>
      </c>
      <c r="H1611" t="s">
        <v>2899</v>
      </c>
      <c r="I1611" t="s">
        <v>2900</v>
      </c>
      <c r="J1611" t="s">
        <v>81</v>
      </c>
      <c r="K1611" s="2">
        <v>3.9122999999999997</v>
      </c>
      <c r="L1611" s="14" t="s">
        <v>86</v>
      </c>
      <c r="N1611" s="7">
        <v>5420076253622</v>
      </c>
      <c r="O1611" t="s">
        <v>560</v>
      </c>
      <c r="P1611" t="s">
        <v>2204</v>
      </c>
      <c r="Q1611" t="s">
        <v>85</v>
      </c>
      <c r="R1611">
        <v>3</v>
      </c>
      <c r="V1611" t="s">
        <v>86</v>
      </c>
      <c r="W1611">
        <v>0.1</v>
      </c>
      <c r="X1611">
        <v>35</v>
      </c>
      <c r="Y1611">
        <v>20.399999999999999</v>
      </c>
      <c r="Z1611">
        <v>18.899999999999999</v>
      </c>
      <c r="AA1611" t="s">
        <v>86</v>
      </c>
      <c r="AB1611" t="s">
        <v>86</v>
      </c>
      <c r="AF1611">
        <v>5</v>
      </c>
      <c r="AG1611">
        <v>0</v>
      </c>
      <c r="AH1611" t="s">
        <v>89</v>
      </c>
      <c r="AI1611" t="s">
        <v>86</v>
      </c>
      <c r="AK1611" t="s">
        <v>86</v>
      </c>
      <c r="AM1611" t="s">
        <v>86</v>
      </c>
      <c r="AN1611" t="s">
        <v>2898</v>
      </c>
      <c r="AO1611" t="s">
        <v>2899</v>
      </c>
      <c r="AP1611" t="s">
        <v>2900</v>
      </c>
      <c r="AQ1611" t="s">
        <v>2208</v>
      </c>
      <c r="AR1611" t="s">
        <v>2209</v>
      </c>
      <c r="AS1611" t="s">
        <v>2210</v>
      </c>
      <c r="AT1611" t="s">
        <v>12433</v>
      </c>
      <c r="AU1611" t="s">
        <v>12434</v>
      </c>
      <c r="AV1611" t="s">
        <v>12435</v>
      </c>
      <c r="AW1611" t="s">
        <v>19760</v>
      </c>
      <c r="AX1611" t="s">
        <v>2901</v>
      </c>
      <c r="AZ1611" t="s">
        <v>86</v>
      </c>
      <c r="BB1611" t="s">
        <v>86</v>
      </c>
      <c r="BC1611" t="s">
        <v>86</v>
      </c>
      <c r="BD1611" t="s">
        <v>86</v>
      </c>
      <c r="BE1611" t="s">
        <v>86</v>
      </c>
      <c r="BF1611" t="b">
        <v>0</v>
      </c>
      <c r="BG1611" t="b">
        <v>0</v>
      </c>
      <c r="BH1611" t="b">
        <v>0</v>
      </c>
      <c r="BJ1611" t="s">
        <v>86</v>
      </c>
      <c r="BK1611" t="b">
        <v>0</v>
      </c>
      <c r="BL1611" t="s">
        <v>86</v>
      </c>
      <c r="BM1611" t="s">
        <v>2389</v>
      </c>
      <c r="BN1611" t="s">
        <v>86</v>
      </c>
      <c r="BO1611" t="s">
        <v>86</v>
      </c>
      <c r="BP1611" t="s">
        <v>86</v>
      </c>
      <c r="BQ1611" t="s">
        <v>86</v>
      </c>
      <c r="BR1611" t="b">
        <v>0</v>
      </c>
      <c r="BT1611" t="s">
        <v>86</v>
      </c>
      <c r="BV1611">
        <v>1</v>
      </c>
    </row>
    <row r="1612" spans="1:74" x14ac:dyDescent="0.3">
      <c r="A1612" t="s">
        <v>1242</v>
      </c>
      <c r="B1612" t="s">
        <v>555</v>
      </c>
      <c r="C1612" t="s">
        <v>2196</v>
      </c>
      <c r="D1612" t="s">
        <v>2324</v>
      </c>
      <c r="E1612" t="s">
        <v>2325</v>
      </c>
      <c r="F1612" t="s">
        <v>2902</v>
      </c>
      <c r="G1612" t="s">
        <v>2903</v>
      </c>
      <c r="H1612" t="s">
        <v>2904</v>
      </c>
      <c r="I1612" t="s">
        <v>2905</v>
      </c>
      <c r="J1612" t="s">
        <v>81</v>
      </c>
      <c r="K1612" s="2">
        <v>3.9122999999999997</v>
      </c>
      <c r="L1612" s="14" t="s">
        <v>86</v>
      </c>
      <c r="N1612" s="7">
        <v>5420076253646</v>
      </c>
      <c r="O1612" t="s">
        <v>560</v>
      </c>
      <c r="P1612" t="s">
        <v>2204</v>
      </c>
      <c r="Q1612" t="s">
        <v>85</v>
      </c>
      <c r="R1612">
        <v>3</v>
      </c>
      <c r="V1612" t="s">
        <v>86</v>
      </c>
      <c r="W1612">
        <v>0.1</v>
      </c>
      <c r="X1612">
        <v>35</v>
      </c>
      <c r="Y1612">
        <v>20.399999999999999</v>
      </c>
      <c r="Z1612">
        <v>18.899999999999999</v>
      </c>
      <c r="AA1612" t="s">
        <v>86</v>
      </c>
      <c r="AB1612" t="s">
        <v>86</v>
      </c>
      <c r="AF1612">
        <v>5</v>
      </c>
      <c r="AG1612">
        <v>0</v>
      </c>
      <c r="AH1612" t="s">
        <v>89</v>
      </c>
      <c r="AI1612" t="s">
        <v>86</v>
      </c>
      <c r="AK1612" t="s">
        <v>86</v>
      </c>
      <c r="AM1612" t="s">
        <v>86</v>
      </c>
      <c r="AN1612" t="s">
        <v>2903</v>
      </c>
      <c r="AO1612" t="s">
        <v>2904</v>
      </c>
      <c r="AP1612" t="s">
        <v>2905</v>
      </c>
      <c r="AQ1612" t="s">
        <v>2208</v>
      </c>
      <c r="AR1612" t="s">
        <v>2209</v>
      </c>
      <c r="AS1612" t="s">
        <v>2210</v>
      </c>
      <c r="AT1612" t="s">
        <v>12436</v>
      </c>
      <c r="AU1612" t="s">
        <v>12437</v>
      </c>
      <c r="AV1612" t="s">
        <v>12438</v>
      </c>
      <c r="AW1612" t="s">
        <v>19760</v>
      </c>
      <c r="AX1612" t="s">
        <v>2906</v>
      </c>
      <c r="AZ1612" t="s">
        <v>86</v>
      </c>
      <c r="BB1612" t="s">
        <v>86</v>
      </c>
      <c r="BC1612" t="s">
        <v>86</v>
      </c>
      <c r="BD1612" t="s">
        <v>86</v>
      </c>
      <c r="BE1612" t="s">
        <v>86</v>
      </c>
      <c r="BF1612" t="b">
        <v>0</v>
      </c>
      <c r="BG1612" t="b">
        <v>0</v>
      </c>
      <c r="BH1612" t="b">
        <v>0</v>
      </c>
      <c r="BJ1612" t="s">
        <v>86</v>
      </c>
      <c r="BK1612" t="b">
        <v>0</v>
      </c>
      <c r="BL1612" t="s">
        <v>86</v>
      </c>
      <c r="BM1612" t="s">
        <v>403</v>
      </c>
      <c r="BN1612" t="s">
        <v>86</v>
      </c>
      <c r="BO1612" t="s">
        <v>86</v>
      </c>
      <c r="BP1612" t="s">
        <v>86</v>
      </c>
      <c r="BQ1612" t="s">
        <v>86</v>
      </c>
      <c r="BR1612" t="b">
        <v>0</v>
      </c>
      <c r="BT1612" t="s">
        <v>86</v>
      </c>
      <c r="BV1612">
        <v>1</v>
      </c>
    </row>
    <row r="1613" spans="1:74" x14ac:dyDescent="0.3">
      <c r="A1613" t="s">
        <v>1242</v>
      </c>
      <c r="B1613" t="s">
        <v>555</v>
      </c>
      <c r="C1613" t="s">
        <v>2196</v>
      </c>
      <c r="D1613" t="s">
        <v>2324</v>
      </c>
      <c r="E1613" t="s">
        <v>2325</v>
      </c>
      <c r="F1613" t="s">
        <v>2907</v>
      </c>
      <c r="G1613" t="s">
        <v>2908</v>
      </c>
      <c r="H1613" t="s">
        <v>2909</v>
      </c>
      <c r="I1613" t="s">
        <v>2910</v>
      </c>
      <c r="J1613" t="s">
        <v>81</v>
      </c>
      <c r="K1613" s="2">
        <v>3.9122999999999997</v>
      </c>
      <c r="L1613" s="14" t="s">
        <v>86</v>
      </c>
      <c r="N1613" s="7">
        <v>5420076253639</v>
      </c>
      <c r="O1613" t="s">
        <v>560</v>
      </c>
      <c r="P1613" t="s">
        <v>2204</v>
      </c>
      <c r="Q1613" t="s">
        <v>85</v>
      </c>
      <c r="R1613">
        <v>3</v>
      </c>
      <c r="V1613" t="s">
        <v>86</v>
      </c>
      <c r="W1613">
        <v>0.1</v>
      </c>
      <c r="X1613">
        <v>35</v>
      </c>
      <c r="Y1613">
        <v>20.399999999999999</v>
      </c>
      <c r="Z1613">
        <v>18.899999999999999</v>
      </c>
      <c r="AA1613" t="s">
        <v>86</v>
      </c>
      <c r="AB1613" t="s">
        <v>86</v>
      </c>
      <c r="AF1613">
        <v>5</v>
      </c>
      <c r="AG1613">
        <v>0</v>
      </c>
      <c r="AH1613" t="s">
        <v>89</v>
      </c>
      <c r="AI1613" t="s">
        <v>86</v>
      </c>
      <c r="AK1613" t="s">
        <v>86</v>
      </c>
      <c r="AM1613" t="s">
        <v>86</v>
      </c>
      <c r="AN1613" t="s">
        <v>2908</v>
      </c>
      <c r="AO1613" t="s">
        <v>2909</v>
      </c>
      <c r="AP1613" t="s">
        <v>2910</v>
      </c>
      <c r="AQ1613" t="s">
        <v>2208</v>
      </c>
      <c r="AR1613" t="s">
        <v>2209</v>
      </c>
      <c r="AS1613" t="s">
        <v>2210</v>
      </c>
      <c r="AT1613" t="s">
        <v>12439</v>
      </c>
      <c r="AU1613" t="s">
        <v>12440</v>
      </c>
      <c r="AV1613" t="s">
        <v>12441</v>
      </c>
      <c r="AW1613" t="s">
        <v>19760</v>
      </c>
      <c r="AX1613" t="s">
        <v>2911</v>
      </c>
      <c r="AZ1613" t="s">
        <v>86</v>
      </c>
      <c r="BB1613" t="s">
        <v>86</v>
      </c>
      <c r="BC1613" t="s">
        <v>86</v>
      </c>
      <c r="BD1613" t="s">
        <v>86</v>
      </c>
      <c r="BE1613" t="s">
        <v>86</v>
      </c>
      <c r="BF1613" t="b">
        <v>0</v>
      </c>
      <c r="BG1613" t="b">
        <v>0</v>
      </c>
      <c r="BH1613" t="b">
        <v>0</v>
      </c>
      <c r="BJ1613" t="s">
        <v>86</v>
      </c>
      <c r="BK1613" t="b">
        <v>0</v>
      </c>
      <c r="BL1613" t="s">
        <v>86</v>
      </c>
      <c r="BM1613" t="s">
        <v>419</v>
      </c>
      <c r="BN1613" t="s">
        <v>86</v>
      </c>
      <c r="BO1613" t="s">
        <v>86</v>
      </c>
      <c r="BP1613" t="s">
        <v>86</v>
      </c>
      <c r="BQ1613" t="s">
        <v>86</v>
      </c>
      <c r="BR1613" t="b">
        <v>0</v>
      </c>
      <c r="BT1613" t="s">
        <v>86</v>
      </c>
      <c r="BV1613">
        <v>1</v>
      </c>
    </row>
    <row r="1614" spans="1:74" x14ac:dyDescent="0.3">
      <c r="A1614" t="s">
        <v>1242</v>
      </c>
      <c r="B1614" t="s">
        <v>555</v>
      </c>
      <c r="C1614" t="s">
        <v>2196</v>
      </c>
      <c r="D1614" t="s">
        <v>2324</v>
      </c>
      <c r="E1614" t="s">
        <v>2325</v>
      </c>
      <c r="F1614" t="s">
        <v>2912</v>
      </c>
      <c r="G1614" t="s">
        <v>2913</v>
      </c>
      <c r="H1614" t="s">
        <v>2914</v>
      </c>
      <c r="I1614" t="s">
        <v>2915</v>
      </c>
      <c r="J1614" t="s">
        <v>81</v>
      </c>
      <c r="K1614" s="2">
        <v>3.9122999999999997</v>
      </c>
      <c r="L1614" s="14" t="s">
        <v>86</v>
      </c>
      <c r="N1614" s="7">
        <v>5420076220655</v>
      </c>
      <c r="O1614" t="s">
        <v>652</v>
      </c>
      <c r="P1614" t="s">
        <v>2204</v>
      </c>
      <c r="Q1614" t="s">
        <v>85</v>
      </c>
      <c r="R1614">
        <v>3</v>
      </c>
      <c r="V1614" t="s">
        <v>86</v>
      </c>
      <c r="W1614">
        <v>0.1</v>
      </c>
      <c r="X1614">
        <v>30</v>
      </c>
      <c r="Y1614">
        <v>5</v>
      </c>
      <c r="Z1614">
        <v>1.2</v>
      </c>
      <c r="AA1614" t="s">
        <v>86</v>
      </c>
      <c r="AB1614" t="s">
        <v>86</v>
      </c>
      <c r="AF1614">
        <v>5</v>
      </c>
      <c r="AH1614" t="s">
        <v>89</v>
      </c>
      <c r="AI1614" t="s">
        <v>86</v>
      </c>
      <c r="AK1614" t="s">
        <v>86</v>
      </c>
      <c r="AM1614" t="s">
        <v>86</v>
      </c>
      <c r="AN1614" t="s">
        <v>2916</v>
      </c>
      <c r="AO1614" t="s">
        <v>2917</v>
      </c>
      <c r="AP1614" t="s">
        <v>2918</v>
      </c>
      <c r="AQ1614" t="s">
        <v>2411</v>
      </c>
      <c r="AR1614" t="s">
        <v>2412</v>
      </c>
      <c r="AS1614" t="s">
        <v>2413</v>
      </c>
      <c r="AT1614" t="s">
        <v>12442</v>
      </c>
      <c r="AU1614" t="s">
        <v>12443</v>
      </c>
      <c r="AV1614" t="s">
        <v>12444</v>
      </c>
      <c r="AW1614" t="s">
        <v>19760</v>
      </c>
      <c r="AX1614" t="s">
        <v>2919</v>
      </c>
      <c r="AZ1614" t="s">
        <v>86</v>
      </c>
      <c r="BB1614" t="s">
        <v>86</v>
      </c>
      <c r="BC1614" t="s">
        <v>86</v>
      </c>
      <c r="BD1614" t="s">
        <v>86</v>
      </c>
      <c r="BE1614" t="s">
        <v>86</v>
      </c>
      <c r="BF1614" t="b">
        <v>0</v>
      </c>
      <c r="BG1614" t="b">
        <v>0</v>
      </c>
      <c r="BH1614" t="b">
        <v>0</v>
      </c>
      <c r="BI1614">
        <v>2</v>
      </c>
      <c r="BJ1614" t="s">
        <v>86</v>
      </c>
      <c r="BK1614" t="b">
        <v>0</v>
      </c>
      <c r="BL1614" t="s">
        <v>86</v>
      </c>
      <c r="BM1614" t="s">
        <v>1055</v>
      </c>
      <c r="BN1614" t="s">
        <v>86</v>
      </c>
      <c r="BO1614" t="s">
        <v>86</v>
      </c>
      <c r="BP1614" t="s">
        <v>86</v>
      </c>
      <c r="BQ1614" t="s">
        <v>86</v>
      </c>
      <c r="BR1614" t="b">
        <v>0</v>
      </c>
      <c r="BT1614" t="s">
        <v>86</v>
      </c>
      <c r="BV1614">
        <v>5</v>
      </c>
    </row>
    <row r="1615" spans="1:74" x14ac:dyDescent="0.3">
      <c r="A1615" t="s">
        <v>1242</v>
      </c>
      <c r="B1615" t="s">
        <v>555</v>
      </c>
      <c r="C1615" t="s">
        <v>2196</v>
      </c>
      <c r="D1615" t="s">
        <v>2324</v>
      </c>
      <c r="E1615" t="s">
        <v>2325</v>
      </c>
      <c r="F1615" t="s">
        <v>2920</v>
      </c>
      <c r="G1615" t="s">
        <v>2921</v>
      </c>
      <c r="H1615" t="s">
        <v>2922</v>
      </c>
      <c r="I1615" t="s">
        <v>2923</v>
      </c>
      <c r="J1615" t="s">
        <v>81</v>
      </c>
      <c r="K1615" s="2">
        <v>3.9122999999999997</v>
      </c>
      <c r="L1615" s="14" t="s">
        <v>86</v>
      </c>
      <c r="N1615" s="7">
        <v>5420076249694</v>
      </c>
      <c r="O1615" t="s">
        <v>560</v>
      </c>
      <c r="P1615" t="s">
        <v>2204</v>
      </c>
      <c r="Q1615" t="s">
        <v>85</v>
      </c>
      <c r="R1615">
        <v>3</v>
      </c>
      <c r="V1615" t="s">
        <v>86</v>
      </c>
      <c r="W1615">
        <v>0.1</v>
      </c>
      <c r="X1615">
        <v>35</v>
      </c>
      <c r="Y1615">
        <v>20.399999999999999</v>
      </c>
      <c r="Z1615">
        <v>18.899999999999999</v>
      </c>
      <c r="AA1615" t="s">
        <v>86</v>
      </c>
      <c r="AB1615" t="s">
        <v>86</v>
      </c>
      <c r="AF1615">
        <v>5</v>
      </c>
      <c r="AG1615">
        <v>0</v>
      </c>
      <c r="AH1615" t="s">
        <v>89</v>
      </c>
      <c r="AI1615" t="s">
        <v>86</v>
      </c>
      <c r="AK1615" t="s">
        <v>86</v>
      </c>
      <c r="AM1615" t="s">
        <v>86</v>
      </c>
      <c r="AN1615" t="s">
        <v>2921</v>
      </c>
      <c r="AO1615" t="s">
        <v>2922</v>
      </c>
      <c r="AP1615" t="s">
        <v>2923</v>
      </c>
      <c r="AQ1615" t="s">
        <v>2338</v>
      </c>
      <c r="AR1615" t="s">
        <v>2339</v>
      </c>
      <c r="AS1615" t="s">
        <v>2340</v>
      </c>
      <c r="AT1615" t="s">
        <v>12445</v>
      </c>
      <c r="AU1615" t="s">
        <v>12446</v>
      </c>
      <c r="AV1615" t="s">
        <v>12447</v>
      </c>
      <c r="AW1615" t="s">
        <v>19760</v>
      </c>
      <c r="AX1615" t="s">
        <v>2924</v>
      </c>
      <c r="AZ1615" t="s">
        <v>86</v>
      </c>
      <c r="BB1615" t="s">
        <v>86</v>
      </c>
      <c r="BC1615" t="s">
        <v>86</v>
      </c>
      <c r="BD1615" t="s">
        <v>86</v>
      </c>
      <c r="BE1615" t="s">
        <v>86</v>
      </c>
      <c r="BF1615" t="b">
        <v>0</v>
      </c>
      <c r="BG1615" t="b">
        <v>0</v>
      </c>
      <c r="BH1615" t="b">
        <v>0</v>
      </c>
      <c r="BI1615">
        <v>2</v>
      </c>
      <c r="BJ1615" t="s">
        <v>86</v>
      </c>
      <c r="BK1615" t="b">
        <v>0</v>
      </c>
      <c r="BL1615" t="s">
        <v>86</v>
      </c>
      <c r="BM1615" t="s">
        <v>2389</v>
      </c>
      <c r="BN1615" t="s">
        <v>86</v>
      </c>
      <c r="BO1615" t="s">
        <v>86</v>
      </c>
      <c r="BP1615" t="s">
        <v>86</v>
      </c>
      <c r="BQ1615" t="s">
        <v>86</v>
      </c>
      <c r="BR1615" t="b">
        <v>0</v>
      </c>
      <c r="BT1615" t="s">
        <v>86</v>
      </c>
      <c r="BV1615">
        <v>5</v>
      </c>
    </row>
    <row r="1616" spans="1:74" x14ac:dyDescent="0.3">
      <c r="A1616" t="s">
        <v>1242</v>
      </c>
      <c r="B1616" t="s">
        <v>555</v>
      </c>
      <c r="C1616" t="s">
        <v>2196</v>
      </c>
      <c r="D1616" t="s">
        <v>2324</v>
      </c>
      <c r="E1616" t="s">
        <v>2325</v>
      </c>
      <c r="F1616" t="s">
        <v>2925</v>
      </c>
      <c r="G1616" t="s">
        <v>2926</v>
      </c>
      <c r="H1616" t="s">
        <v>2927</v>
      </c>
      <c r="I1616" t="s">
        <v>2928</v>
      </c>
      <c r="J1616" t="s">
        <v>81</v>
      </c>
      <c r="K1616" s="2">
        <v>3.9122999999999997</v>
      </c>
      <c r="L1616" s="14" t="s">
        <v>86</v>
      </c>
      <c r="N1616" s="7">
        <v>5420076249700</v>
      </c>
      <c r="O1616" t="s">
        <v>560</v>
      </c>
      <c r="P1616" t="s">
        <v>2204</v>
      </c>
      <c r="Q1616" t="s">
        <v>85</v>
      </c>
      <c r="R1616">
        <v>3</v>
      </c>
      <c r="V1616" t="s">
        <v>86</v>
      </c>
      <c r="W1616">
        <v>0.1</v>
      </c>
      <c r="X1616">
        <v>35</v>
      </c>
      <c r="Y1616">
        <v>20.399999999999999</v>
      </c>
      <c r="Z1616">
        <v>18.899999999999999</v>
      </c>
      <c r="AA1616" t="s">
        <v>86</v>
      </c>
      <c r="AB1616" t="s">
        <v>86</v>
      </c>
      <c r="AF1616">
        <v>5</v>
      </c>
      <c r="AG1616">
        <v>0</v>
      </c>
      <c r="AH1616" t="s">
        <v>89</v>
      </c>
      <c r="AI1616" t="s">
        <v>86</v>
      </c>
      <c r="AK1616" t="s">
        <v>86</v>
      </c>
      <c r="AM1616" t="s">
        <v>86</v>
      </c>
      <c r="AN1616" t="s">
        <v>2926</v>
      </c>
      <c r="AO1616" t="s">
        <v>2927</v>
      </c>
      <c r="AP1616" t="s">
        <v>2928</v>
      </c>
      <c r="AQ1616" t="s">
        <v>2338</v>
      </c>
      <c r="AR1616" t="s">
        <v>2339</v>
      </c>
      <c r="AS1616" t="s">
        <v>2340</v>
      </c>
      <c r="AT1616" t="s">
        <v>12448</v>
      </c>
      <c r="AU1616" t="s">
        <v>12449</v>
      </c>
      <c r="AV1616" t="s">
        <v>12450</v>
      </c>
      <c r="AW1616" t="s">
        <v>19760</v>
      </c>
      <c r="AX1616" t="s">
        <v>2929</v>
      </c>
      <c r="AZ1616" t="s">
        <v>86</v>
      </c>
      <c r="BB1616" t="s">
        <v>86</v>
      </c>
      <c r="BC1616" t="s">
        <v>86</v>
      </c>
      <c r="BD1616" t="s">
        <v>86</v>
      </c>
      <c r="BE1616" t="s">
        <v>86</v>
      </c>
      <c r="BF1616" t="b">
        <v>0</v>
      </c>
      <c r="BG1616" t="b">
        <v>0</v>
      </c>
      <c r="BH1616" t="b">
        <v>0</v>
      </c>
      <c r="BI1616">
        <v>2</v>
      </c>
      <c r="BJ1616" t="s">
        <v>86</v>
      </c>
      <c r="BK1616" t="b">
        <v>0</v>
      </c>
      <c r="BL1616" t="s">
        <v>86</v>
      </c>
      <c r="BM1616" t="s">
        <v>403</v>
      </c>
      <c r="BN1616" t="s">
        <v>86</v>
      </c>
      <c r="BO1616" t="s">
        <v>86</v>
      </c>
      <c r="BP1616" t="s">
        <v>86</v>
      </c>
      <c r="BQ1616" t="s">
        <v>86</v>
      </c>
      <c r="BR1616" t="b">
        <v>0</v>
      </c>
      <c r="BT1616" t="s">
        <v>86</v>
      </c>
      <c r="BV1616">
        <v>5</v>
      </c>
    </row>
    <row r="1617" spans="1:74" x14ac:dyDescent="0.3">
      <c r="A1617" t="s">
        <v>1242</v>
      </c>
      <c r="B1617" t="s">
        <v>555</v>
      </c>
      <c r="C1617" t="s">
        <v>2196</v>
      </c>
      <c r="D1617" t="s">
        <v>2324</v>
      </c>
      <c r="E1617" t="s">
        <v>2325</v>
      </c>
      <c r="F1617" t="s">
        <v>2930</v>
      </c>
      <c r="G1617" t="s">
        <v>2931</v>
      </c>
      <c r="H1617" t="s">
        <v>2932</v>
      </c>
      <c r="I1617" t="s">
        <v>2933</v>
      </c>
      <c r="J1617" t="s">
        <v>81</v>
      </c>
      <c r="K1617" s="2">
        <v>3.9122999999999997</v>
      </c>
      <c r="L1617" s="14" t="s">
        <v>86</v>
      </c>
      <c r="N1617" s="7">
        <v>5420076249717</v>
      </c>
      <c r="O1617" t="s">
        <v>560</v>
      </c>
      <c r="P1617" t="s">
        <v>2204</v>
      </c>
      <c r="Q1617" t="s">
        <v>85</v>
      </c>
      <c r="R1617">
        <v>3</v>
      </c>
      <c r="V1617" t="s">
        <v>86</v>
      </c>
      <c r="W1617">
        <v>0.1</v>
      </c>
      <c r="X1617">
        <v>35</v>
      </c>
      <c r="Y1617">
        <v>20.399999999999999</v>
      </c>
      <c r="Z1617">
        <v>18.899999999999999</v>
      </c>
      <c r="AA1617" t="s">
        <v>86</v>
      </c>
      <c r="AB1617" t="s">
        <v>86</v>
      </c>
      <c r="AF1617">
        <v>5</v>
      </c>
      <c r="AG1617">
        <v>0</v>
      </c>
      <c r="AH1617" t="s">
        <v>89</v>
      </c>
      <c r="AI1617" t="s">
        <v>86</v>
      </c>
      <c r="AK1617" t="s">
        <v>86</v>
      </c>
      <c r="AM1617" t="s">
        <v>86</v>
      </c>
      <c r="AN1617" t="s">
        <v>2931</v>
      </c>
      <c r="AO1617" t="s">
        <v>2932</v>
      </c>
      <c r="AP1617" t="s">
        <v>2933</v>
      </c>
      <c r="AQ1617" t="s">
        <v>2338</v>
      </c>
      <c r="AR1617" t="s">
        <v>2339</v>
      </c>
      <c r="AS1617" t="s">
        <v>2340</v>
      </c>
      <c r="AT1617" t="s">
        <v>12451</v>
      </c>
      <c r="AU1617" t="s">
        <v>12452</v>
      </c>
      <c r="AV1617" t="s">
        <v>12453</v>
      </c>
      <c r="AW1617" t="s">
        <v>19760</v>
      </c>
      <c r="AX1617" t="s">
        <v>2934</v>
      </c>
      <c r="AZ1617" t="s">
        <v>86</v>
      </c>
      <c r="BB1617" t="s">
        <v>86</v>
      </c>
      <c r="BC1617" t="s">
        <v>86</v>
      </c>
      <c r="BD1617" t="s">
        <v>86</v>
      </c>
      <c r="BE1617" t="s">
        <v>86</v>
      </c>
      <c r="BF1617" t="b">
        <v>0</v>
      </c>
      <c r="BG1617" t="b">
        <v>0</v>
      </c>
      <c r="BH1617" t="b">
        <v>0</v>
      </c>
      <c r="BI1617">
        <v>2</v>
      </c>
      <c r="BJ1617" t="s">
        <v>86</v>
      </c>
      <c r="BK1617" t="b">
        <v>0</v>
      </c>
      <c r="BL1617" t="s">
        <v>86</v>
      </c>
      <c r="BM1617" t="s">
        <v>419</v>
      </c>
      <c r="BN1617" t="s">
        <v>86</v>
      </c>
      <c r="BO1617" t="s">
        <v>86</v>
      </c>
      <c r="BP1617" t="s">
        <v>86</v>
      </c>
      <c r="BQ1617" t="s">
        <v>86</v>
      </c>
      <c r="BR1617" t="b">
        <v>0</v>
      </c>
      <c r="BT1617" t="s">
        <v>86</v>
      </c>
      <c r="BV1617">
        <v>5</v>
      </c>
    </row>
    <row r="1618" spans="1:74" x14ac:dyDescent="0.3">
      <c r="A1618" t="s">
        <v>1242</v>
      </c>
      <c r="B1618" t="s">
        <v>555</v>
      </c>
      <c r="C1618" t="s">
        <v>2196</v>
      </c>
      <c r="D1618" t="s">
        <v>2324</v>
      </c>
      <c r="E1618" t="s">
        <v>2325</v>
      </c>
      <c r="F1618" t="s">
        <v>2935</v>
      </c>
      <c r="G1618" t="s">
        <v>2936</v>
      </c>
      <c r="H1618" t="s">
        <v>2937</v>
      </c>
      <c r="I1618" t="s">
        <v>2938</v>
      </c>
      <c r="J1618" t="s">
        <v>81</v>
      </c>
      <c r="K1618" s="2">
        <v>3.1360499999999996</v>
      </c>
      <c r="L1618" s="14" t="s">
        <v>86</v>
      </c>
      <c r="N1618" s="7">
        <v>5420076231576</v>
      </c>
      <c r="O1618" t="s">
        <v>560</v>
      </c>
      <c r="P1618" t="s">
        <v>2204</v>
      </c>
      <c r="Q1618" t="s">
        <v>85</v>
      </c>
      <c r="R1618">
        <v>3</v>
      </c>
      <c r="V1618" t="s">
        <v>86</v>
      </c>
      <c r="W1618">
        <v>0.1</v>
      </c>
      <c r="X1618">
        <v>30</v>
      </c>
      <c r="Y1618">
        <v>20</v>
      </c>
      <c r="Z1618">
        <v>10</v>
      </c>
      <c r="AA1618" t="s">
        <v>86</v>
      </c>
      <c r="AB1618" t="s">
        <v>86</v>
      </c>
      <c r="AF1618">
        <v>5</v>
      </c>
      <c r="AG1618">
        <v>0</v>
      </c>
      <c r="AH1618" t="s">
        <v>89</v>
      </c>
      <c r="AI1618" t="s">
        <v>86</v>
      </c>
      <c r="AK1618" t="s">
        <v>86</v>
      </c>
      <c r="AM1618" t="s">
        <v>86</v>
      </c>
      <c r="AN1618" t="s">
        <v>2936</v>
      </c>
      <c r="AO1618" t="s">
        <v>2937</v>
      </c>
      <c r="AP1618" t="s">
        <v>2939</v>
      </c>
      <c r="AQ1618" t="s">
        <v>2338</v>
      </c>
      <c r="AR1618" t="s">
        <v>2339</v>
      </c>
      <c r="AS1618" t="s">
        <v>2340</v>
      </c>
      <c r="AT1618" t="s">
        <v>12454</v>
      </c>
      <c r="AU1618" t="s">
        <v>12455</v>
      </c>
      <c r="AV1618" t="s">
        <v>12456</v>
      </c>
      <c r="AW1618" t="s">
        <v>19760</v>
      </c>
      <c r="AX1618" t="s">
        <v>2940</v>
      </c>
      <c r="AZ1618" t="s">
        <v>86</v>
      </c>
      <c r="BB1618" t="s">
        <v>86</v>
      </c>
      <c r="BC1618" t="s">
        <v>86</v>
      </c>
      <c r="BD1618" t="s">
        <v>86</v>
      </c>
      <c r="BE1618" t="s">
        <v>86</v>
      </c>
      <c r="BF1618" t="b">
        <v>0</v>
      </c>
      <c r="BG1618" t="b">
        <v>0</v>
      </c>
      <c r="BH1618" t="b">
        <v>0</v>
      </c>
      <c r="BI1618">
        <v>2</v>
      </c>
      <c r="BJ1618" t="s">
        <v>86</v>
      </c>
      <c r="BK1618" t="b">
        <v>0</v>
      </c>
      <c r="BL1618" t="s">
        <v>86</v>
      </c>
      <c r="BM1618" t="s">
        <v>2389</v>
      </c>
      <c r="BN1618" t="s">
        <v>86</v>
      </c>
      <c r="BO1618" t="s">
        <v>86</v>
      </c>
      <c r="BP1618" t="s">
        <v>86</v>
      </c>
      <c r="BQ1618" t="s">
        <v>86</v>
      </c>
      <c r="BR1618" t="b">
        <v>0</v>
      </c>
      <c r="BT1618" t="s">
        <v>86</v>
      </c>
      <c r="BV1618">
        <v>5</v>
      </c>
    </row>
    <row r="1619" spans="1:74" x14ac:dyDescent="0.3">
      <c r="A1619" t="s">
        <v>1242</v>
      </c>
      <c r="B1619" t="s">
        <v>555</v>
      </c>
      <c r="C1619" t="s">
        <v>2196</v>
      </c>
      <c r="D1619" t="s">
        <v>2324</v>
      </c>
      <c r="E1619" t="s">
        <v>2325</v>
      </c>
      <c r="F1619" t="s">
        <v>2941</v>
      </c>
      <c r="G1619" t="s">
        <v>2942</v>
      </c>
      <c r="H1619" t="s">
        <v>2943</v>
      </c>
      <c r="I1619" t="s">
        <v>2944</v>
      </c>
      <c r="J1619" t="s">
        <v>81</v>
      </c>
      <c r="K1619" s="2">
        <v>3.1360499999999996</v>
      </c>
      <c r="L1619" s="14" t="s">
        <v>86</v>
      </c>
      <c r="N1619" s="7">
        <v>5420076230005</v>
      </c>
      <c r="O1619" t="s">
        <v>560</v>
      </c>
      <c r="P1619" t="s">
        <v>2204</v>
      </c>
      <c r="Q1619" t="s">
        <v>85</v>
      </c>
      <c r="R1619">
        <v>3</v>
      </c>
      <c r="V1619" t="s">
        <v>86</v>
      </c>
      <c r="W1619">
        <v>0.1</v>
      </c>
      <c r="X1619">
        <v>30</v>
      </c>
      <c r="Y1619">
        <v>20</v>
      </c>
      <c r="Z1619">
        <v>10</v>
      </c>
      <c r="AA1619" t="s">
        <v>86</v>
      </c>
      <c r="AB1619" t="s">
        <v>86</v>
      </c>
      <c r="AF1619">
        <v>5</v>
      </c>
      <c r="AH1619" t="s">
        <v>89</v>
      </c>
      <c r="AI1619" t="s">
        <v>86</v>
      </c>
      <c r="AK1619" t="s">
        <v>86</v>
      </c>
      <c r="AM1619" t="s">
        <v>86</v>
      </c>
      <c r="AN1619" t="s">
        <v>2942</v>
      </c>
      <c r="AO1619" t="s">
        <v>2943</v>
      </c>
      <c r="AP1619" t="s">
        <v>2944</v>
      </c>
      <c r="AQ1619" t="s">
        <v>2338</v>
      </c>
      <c r="AR1619" t="s">
        <v>2339</v>
      </c>
      <c r="AS1619" t="s">
        <v>2340</v>
      </c>
      <c r="AT1619" t="s">
        <v>12457</v>
      </c>
      <c r="AU1619" t="s">
        <v>12458</v>
      </c>
      <c r="AV1619" t="s">
        <v>12459</v>
      </c>
      <c r="AW1619" t="s">
        <v>19760</v>
      </c>
      <c r="AX1619" t="s">
        <v>2945</v>
      </c>
      <c r="AZ1619" t="s">
        <v>86</v>
      </c>
      <c r="BB1619" t="s">
        <v>86</v>
      </c>
      <c r="BC1619" t="s">
        <v>86</v>
      </c>
      <c r="BD1619" t="s">
        <v>86</v>
      </c>
      <c r="BE1619" t="s">
        <v>86</v>
      </c>
      <c r="BF1619" t="b">
        <v>0</v>
      </c>
      <c r="BG1619" t="b">
        <v>0</v>
      </c>
      <c r="BH1619" t="b">
        <v>0</v>
      </c>
      <c r="BI1619">
        <v>2</v>
      </c>
      <c r="BJ1619" t="s">
        <v>86</v>
      </c>
      <c r="BK1619" t="b">
        <v>0</v>
      </c>
      <c r="BL1619" t="s">
        <v>86</v>
      </c>
      <c r="BM1619" t="s">
        <v>403</v>
      </c>
      <c r="BN1619" t="s">
        <v>86</v>
      </c>
      <c r="BO1619" t="s">
        <v>86</v>
      </c>
      <c r="BP1619" t="s">
        <v>86</v>
      </c>
      <c r="BQ1619" t="s">
        <v>86</v>
      </c>
      <c r="BR1619" t="b">
        <v>0</v>
      </c>
      <c r="BT1619" t="s">
        <v>86</v>
      </c>
      <c r="BV1619">
        <v>5</v>
      </c>
    </row>
    <row r="1620" spans="1:74" x14ac:dyDescent="0.3">
      <c r="A1620" t="s">
        <v>1242</v>
      </c>
      <c r="B1620" t="s">
        <v>555</v>
      </c>
      <c r="C1620" t="s">
        <v>2196</v>
      </c>
      <c r="D1620" t="s">
        <v>2324</v>
      </c>
      <c r="E1620" t="s">
        <v>2325</v>
      </c>
      <c r="F1620" t="s">
        <v>2946</v>
      </c>
      <c r="G1620" t="s">
        <v>2947</v>
      </c>
      <c r="H1620" t="s">
        <v>2948</v>
      </c>
      <c r="I1620" t="s">
        <v>2949</v>
      </c>
      <c r="J1620" t="s">
        <v>81</v>
      </c>
      <c r="K1620" s="2">
        <v>3.1360499999999996</v>
      </c>
      <c r="L1620" s="14" t="s">
        <v>86</v>
      </c>
      <c r="N1620" s="7">
        <v>5420076249663</v>
      </c>
      <c r="O1620" t="s">
        <v>560</v>
      </c>
      <c r="P1620" t="s">
        <v>2204</v>
      </c>
      <c r="Q1620" t="s">
        <v>85</v>
      </c>
      <c r="R1620">
        <v>3</v>
      </c>
      <c r="V1620" t="s">
        <v>86</v>
      </c>
      <c r="W1620">
        <v>0.1</v>
      </c>
      <c r="X1620">
        <v>30</v>
      </c>
      <c r="Y1620">
        <v>20</v>
      </c>
      <c r="Z1620">
        <v>10</v>
      </c>
      <c r="AA1620" t="s">
        <v>86</v>
      </c>
      <c r="AB1620" t="s">
        <v>86</v>
      </c>
      <c r="AF1620">
        <v>5</v>
      </c>
      <c r="AG1620">
        <v>0</v>
      </c>
      <c r="AH1620" t="s">
        <v>89</v>
      </c>
      <c r="AI1620" t="s">
        <v>86</v>
      </c>
      <c r="AK1620" t="s">
        <v>86</v>
      </c>
      <c r="AM1620" t="s">
        <v>86</v>
      </c>
      <c r="AN1620" t="s">
        <v>2947</v>
      </c>
      <c r="AO1620" t="s">
        <v>2948</v>
      </c>
      <c r="AP1620" t="s">
        <v>2949</v>
      </c>
      <c r="AQ1620" t="s">
        <v>2338</v>
      </c>
      <c r="AR1620" t="s">
        <v>2339</v>
      </c>
      <c r="AS1620" t="s">
        <v>2340</v>
      </c>
      <c r="AT1620" t="s">
        <v>12460</v>
      </c>
      <c r="AU1620" t="s">
        <v>12461</v>
      </c>
      <c r="AV1620" t="s">
        <v>12462</v>
      </c>
      <c r="AW1620" t="s">
        <v>19760</v>
      </c>
      <c r="AX1620" t="s">
        <v>2950</v>
      </c>
      <c r="AZ1620" t="s">
        <v>86</v>
      </c>
      <c r="BB1620" t="s">
        <v>86</v>
      </c>
      <c r="BC1620" t="s">
        <v>86</v>
      </c>
      <c r="BD1620" t="s">
        <v>86</v>
      </c>
      <c r="BE1620" t="s">
        <v>86</v>
      </c>
      <c r="BF1620" t="b">
        <v>0</v>
      </c>
      <c r="BG1620" t="b">
        <v>0</v>
      </c>
      <c r="BH1620" t="b">
        <v>0</v>
      </c>
      <c r="BI1620">
        <v>2</v>
      </c>
      <c r="BJ1620" t="s">
        <v>86</v>
      </c>
      <c r="BK1620" t="b">
        <v>0</v>
      </c>
      <c r="BL1620" t="s">
        <v>86</v>
      </c>
      <c r="BM1620" t="s">
        <v>419</v>
      </c>
      <c r="BN1620" t="s">
        <v>86</v>
      </c>
      <c r="BO1620" t="s">
        <v>86</v>
      </c>
      <c r="BP1620" t="s">
        <v>86</v>
      </c>
      <c r="BQ1620" t="s">
        <v>86</v>
      </c>
      <c r="BR1620" t="b">
        <v>0</v>
      </c>
      <c r="BT1620" t="s">
        <v>86</v>
      </c>
      <c r="BV1620">
        <v>5</v>
      </c>
    </row>
    <row r="1621" spans="1:74" x14ac:dyDescent="0.3">
      <c r="A1621" t="s">
        <v>1242</v>
      </c>
      <c r="B1621" t="s">
        <v>74</v>
      </c>
      <c r="C1621" t="s">
        <v>2196</v>
      </c>
      <c r="D1621" t="s">
        <v>2877</v>
      </c>
      <c r="E1621" t="s">
        <v>2878</v>
      </c>
      <c r="F1621" t="s">
        <v>2951</v>
      </c>
      <c r="G1621" t="s">
        <v>2952</v>
      </c>
      <c r="H1621" t="s">
        <v>2953</v>
      </c>
      <c r="I1621" t="s">
        <v>2954</v>
      </c>
      <c r="J1621" t="s">
        <v>81</v>
      </c>
      <c r="K1621" s="2">
        <v>1.5731999999999999</v>
      </c>
      <c r="L1621" s="14" t="s">
        <v>86</v>
      </c>
      <c r="N1621" s="7">
        <v>5420076265427</v>
      </c>
      <c r="O1621" t="s">
        <v>652</v>
      </c>
      <c r="P1621" t="s">
        <v>2204</v>
      </c>
      <c r="Q1621" t="s">
        <v>85</v>
      </c>
      <c r="R1621">
        <v>3</v>
      </c>
      <c r="V1621" t="s">
        <v>86</v>
      </c>
      <c r="W1621">
        <v>0.1</v>
      </c>
      <c r="X1621">
        <v>30</v>
      </c>
      <c r="Y1621">
        <v>5</v>
      </c>
      <c r="Z1621">
        <v>2</v>
      </c>
      <c r="AA1621" t="s">
        <v>86</v>
      </c>
      <c r="AB1621" t="s">
        <v>86</v>
      </c>
      <c r="AF1621">
        <v>5</v>
      </c>
      <c r="AG1621">
        <v>0</v>
      </c>
      <c r="AH1621" t="s">
        <v>89</v>
      </c>
      <c r="AI1621" t="s">
        <v>86</v>
      </c>
      <c r="AK1621" t="s">
        <v>86</v>
      </c>
      <c r="AM1621" t="s">
        <v>86</v>
      </c>
      <c r="AN1621" t="s">
        <v>2955</v>
      </c>
      <c r="AO1621" t="s">
        <v>2956</v>
      </c>
      <c r="AP1621" t="s">
        <v>2957</v>
      </c>
      <c r="AQ1621" t="s">
        <v>2886</v>
      </c>
      <c r="AR1621" t="s">
        <v>2887</v>
      </c>
      <c r="AS1621" t="s">
        <v>2888</v>
      </c>
      <c r="AT1621" t="s">
        <v>12244</v>
      </c>
      <c r="AU1621" t="s">
        <v>12245</v>
      </c>
      <c r="AV1621" t="s">
        <v>12246</v>
      </c>
      <c r="AW1621" t="s">
        <v>19760</v>
      </c>
      <c r="AX1621" t="s">
        <v>2958</v>
      </c>
      <c r="AZ1621" t="s">
        <v>86</v>
      </c>
      <c r="BB1621" t="s">
        <v>86</v>
      </c>
      <c r="BC1621" t="s">
        <v>86</v>
      </c>
      <c r="BD1621" t="s">
        <v>86</v>
      </c>
      <c r="BE1621" t="s">
        <v>86</v>
      </c>
      <c r="BF1621" t="b">
        <v>1</v>
      </c>
      <c r="BG1621" t="b">
        <v>0</v>
      </c>
      <c r="BH1621" t="b">
        <v>0</v>
      </c>
      <c r="BI1621">
        <v>5</v>
      </c>
      <c r="BJ1621" t="s">
        <v>86</v>
      </c>
      <c r="BK1621" t="b">
        <v>0</v>
      </c>
      <c r="BL1621" t="s">
        <v>86</v>
      </c>
      <c r="BM1621" t="s">
        <v>1055</v>
      </c>
      <c r="BN1621" t="s">
        <v>86</v>
      </c>
      <c r="BO1621" t="s">
        <v>86</v>
      </c>
      <c r="BP1621" t="s">
        <v>86</v>
      </c>
      <c r="BQ1621" t="s">
        <v>86</v>
      </c>
      <c r="BR1621" t="b">
        <v>0</v>
      </c>
      <c r="BT1621" t="s">
        <v>86</v>
      </c>
      <c r="BV1621">
        <v>1</v>
      </c>
    </row>
    <row r="1622" spans="1:74" x14ac:dyDescent="0.3">
      <c r="A1622" t="s">
        <v>1242</v>
      </c>
      <c r="B1622" t="s">
        <v>74</v>
      </c>
      <c r="C1622" t="s">
        <v>2196</v>
      </c>
      <c r="D1622" t="s">
        <v>2877</v>
      </c>
      <c r="E1622" t="s">
        <v>2878</v>
      </c>
      <c r="F1622" t="s">
        <v>2959</v>
      </c>
      <c r="G1622" t="s">
        <v>2960</v>
      </c>
      <c r="H1622" t="s">
        <v>2961</v>
      </c>
      <c r="I1622" t="s">
        <v>2962</v>
      </c>
      <c r="J1622" t="s">
        <v>81</v>
      </c>
      <c r="K1622" s="2">
        <v>1.5731999999999999</v>
      </c>
      <c r="L1622" s="14" t="s">
        <v>86</v>
      </c>
      <c r="N1622" s="7">
        <v>5420076265625</v>
      </c>
      <c r="O1622" t="s">
        <v>652</v>
      </c>
      <c r="P1622" t="s">
        <v>2204</v>
      </c>
      <c r="Q1622" t="s">
        <v>85</v>
      </c>
      <c r="R1622">
        <v>3</v>
      </c>
      <c r="V1622" t="s">
        <v>86</v>
      </c>
      <c r="W1622">
        <v>0.1</v>
      </c>
      <c r="X1622">
        <v>45</v>
      </c>
      <c r="Y1622">
        <v>8</v>
      </c>
      <c r="Z1622">
        <v>2</v>
      </c>
      <c r="AA1622" t="s">
        <v>86</v>
      </c>
      <c r="AB1622" t="s">
        <v>86</v>
      </c>
      <c r="AF1622">
        <v>5</v>
      </c>
      <c r="AG1622">
        <v>0</v>
      </c>
      <c r="AH1622" t="s">
        <v>89</v>
      </c>
      <c r="AI1622" t="s">
        <v>86</v>
      </c>
      <c r="AK1622" t="s">
        <v>86</v>
      </c>
      <c r="AM1622" t="s">
        <v>86</v>
      </c>
      <c r="AN1622" t="s">
        <v>2963</v>
      </c>
      <c r="AO1622" t="s">
        <v>2964</v>
      </c>
      <c r="AP1622" t="s">
        <v>2965</v>
      </c>
      <c r="AQ1622" t="s">
        <v>2886</v>
      </c>
      <c r="AR1622" t="s">
        <v>2887</v>
      </c>
      <c r="AS1622" t="s">
        <v>2888</v>
      </c>
      <c r="AT1622" t="s">
        <v>12247</v>
      </c>
      <c r="AU1622" t="s">
        <v>12248</v>
      </c>
      <c r="AV1622" t="s">
        <v>12249</v>
      </c>
      <c r="AW1622" t="s">
        <v>19760</v>
      </c>
      <c r="AX1622" t="s">
        <v>2966</v>
      </c>
      <c r="AZ1622" t="s">
        <v>86</v>
      </c>
      <c r="BB1622" t="s">
        <v>86</v>
      </c>
      <c r="BC1622" t="s">
        <v>86</v>
      </c>
      <c r="BD1622" t="s">
        <v>86</v>
      </c>
      <c r="BE1622" t="s">
        <v>86</v>
      </c>
      <c r="BF1622" t="b">
        <v>1</v>
      </c>
      <c r="BG1622" t="b">
        <v>0</v>
      </c>
      <c r="BH1622" t="b">
        <v>0</v>
      </c>
      <c r="BI1622">
        <v>5</v>
      </c>
      <c r="BJ1622" t="s">
        <v>86</v>
      </c>
      <c r="BK1622" t="b">
        <v>0</v>
      </c>
      <c r="BL1622" t="s">
        <v>86</v>
      </c>
      <c r="BM1622" t="s">
        <v>1055</v>
      </c>
      <c r="BN1622" t="s">
        <v>86</v>
      </c>
      <c r="BO1622" t="s">
        <v>86</v>
      </c>
      <c r="BP1622" t="s">
        <v>86</v>
      </c>
      <c r="BQ1622" t="s">
        <v>86</v>
      </c>
      <c r="BR1622" t="b">
        <v>0</v>
      </c>
      <c r="BT1622" t="s">
        <v>86</v>
      </c>
      <c r="BV1622">
        <v>1</v>
      </c>
    </row>
    <row r="1623" spans="1:74" x14ac:dyDescent="0.3">
      <c r="A1623" t="s">
        <v>1242</v>
      </c>
      <c r="B1623" t="s">
        <v>74</v>
      </c>
      <c r="C1623" t="s">
        <v>2196</v>
      </c>
      <c r="D1623" t="s">
        <v>2877</v>
      </c>
      <c r="E1623" t="s">
        <v>2878</v>
      </c>
      <c r="F1623" t="s">
        <v>2967</v>
      </c>
      <c r="G1623" t="s">
        <v>2968</v>
      </c>
      <c r="H1623" t="s">
        <v>2969</v>
      </c>
      <c r="I1623" t="s">
        <v>2970</v>
      </c>
      <c r="J1623" t="s">
        <v>81</v>
      </c>
      <c r="K1623" s="2">
        <v>1.5731999999999999</v>
      </c>
      <c r="L1623" s="14" t="s">
        <v>86</v>
      </c>
      <c r="N1623" s="7">
        <v>5420076265731</v>
      </c>
      <c r="O1623" t="s">
        <v>652</v>
      </c>
      <c r="P1623" t="s">
        <v>2204</v>
      </c>
      <c r="Q1623" t="s">
        <v>85</v>
      </c>
      <c r="R1623">
        <v>3</v>
      </c>
      <c r="V1623" t="s">
        <v>86</v>
      </c>
      <c r="W1623">
        <v>0.1</v>
      </c>
      <c r="X1623">
        <v>45</v>
      </c>
      <c r="Y1623">
        <v>8</v>
      </c>
      <c r="Z1623">
        <v>2</v>
      </c>
      <c r="AA1623" t="s">
        <v>86</v>
      </c>
      <c r="AB1623" t="s">
        <v>86</v>
      </c>
      <c r="AF1623">
        <v>5</v>
      </c>
      <c r="AG1623">
        <v>0</v>
      </c>
      <c r="AH1623" t="s">
        <v>89</v>
      </c>
      <c r="AI1623" t="s">
        <v>86</v>
      </c>
      <c r="AK1623" t="s">
        <v>86</v>
      </c>
      <c r="AM1623" t="s">
        <v>86</v>
      </c>
      <c r="AN1623" t="s">
        <v>2971</v>
      </c>
      <c r="AO1623" t="s">
        <v>2972</v>
      </c>
      <c r="AP1623" t="s">
        <v>2973</v>
      </c>
      <c r="AQ1623" t="s">
        <v>2886</v>
      </c>
      <c r="AR1623" t="s">
        <v>2887</v>
      </c>
      <c r="AS1623" t="s">
        <v>2888</v>
      </c>
      <c r="AT1623" t="s">
        <v>12250</v>
      </c>
      <c r="AU1623" t="s">
        <v>12251</v>
      </c>
      <c r="AV1623" t="s">
        <v>12252</v>
      </c>
      <c r="AW1623" t="s">
        <v>19760</v>
      </c>
      <c r="AX1623" t="s">
        <v>2974</v>
      </c>
      <c r="AZ1623" t="s">
        <v>86</v>
      </c>
      <c r="BB1623" t="s">
        <v>86</v>
      </c>
      <c r="BC1623" t="s">
        <v>86</v>
      </c>
      <c r="BD1623" t="s">
        <v>86</v>
      </c>
      <c r="BE1623" t="s">
        <v>86</v>
      </c>
      <c r="BF1623" t="b">
        <v>1</v>
      </c>
      <c r="BG1623" t="b">
        <v>0</v>
      </c>
      <c r="BH1623" t="b">
        <v>0</v>
      </c>
      <c r="BI1623">
        <v>5</v>
      </c>
      <c r="BJ1623" t="s">
        <v>86</v>
      </c>
      <c r="BK1623" t="b">
        <v>0</v>
      </c>
      <c r="BL1623" t="s">
        <v>86</v>
      </c>
      <c r="BM1623" t="s">
        <v>1055</v>
      </c>
      <c r="BN1623" t="s">
        <v>86</v>
      </c>
      <c r="BO1623" t="s">
        <v>86</v>
      </c>
      <c r="BP1623" t="s">
        <v>86</v>
      </c>
      <c r="BQ1623" t="s">
        <v>86</v>
      </c>
      <c r="BR1623" t="b">
        <v>0</v>
      </c>
      <c r="BT1623" t="s">
        <v>86</v>
      </c>
      <c r="BV1623">
        <v>1</v>
      </c>
    </row>
    <row r="1624" spans="1:74" x14ac:dyDescent="0.3">
      <c r="A1624" t="s">
        <v>1242</v>
      </c>
      <c r="B1624" t="s">
        <v>74</v>
      </c>
      <c r="C1624" t="s">
        <v>2196</v>
      </c>
      <c r="D1624" t="s">
        <v>2877</v>
      </c>
      <c r="E1624" t="s">
        <v>2878</v>
      </c>
      <c r="F1624" t="s">
        <v>2975</v>
      </c>
      <c r="G1624" t="s">
        <v>2976</v>
      </c>
      <c r="H1624" t="s">
        <v>2977</v>
      </c>
      <c r="I1624" t="s">
        <v>2978</v>
      </c>
      <c r="J1624" t="s">
        <v>81</v>
      </c>
      <c r="K1624" s="2">
        <v>1.8836999999999999</v>
      </c>
      <c r="L1624" s="14" t="s">
        <v>86</v>
      </c>
      <c r="N1624" s="7">
        <v>5420076268794</v>
      </c>
      <c r="O1624" t="s">
        <v>652</v>
      </c>
      <c r="P1624" t="s">
        <v>2204</v>
      </c>
      <c r="Q1624" t="s">
        <v>85</v>
      </c>
      <c r="R1624">
        <v>3</v>
      </c>
      <c r="V1624" t="s">
        <v>86</v>
      </c>
      <c r="W1624">
        <v>0.1</v>
      </c>
      <c r="X1624">
        <v>20</v>
      </c>
      <c r="Y1624">
        <v>20</v>
      </c>
      <c r="Z1624">
        <v>2</v>
      </c>
      <c r="AA1624" t="s">
        <v>86</v>
      </c>
      <c r="AB1624" t="s">
        <v>86</v>
      </c>
      <c r="AF1624">
        <v>5</v>
      </c>
      <c r="AG1624">
        <v>0</v>
      </c>
      <c r="AH1624" t="s">
        <v>89</v>
      </c>
      <c r="AI1624" t="s">
        <v>86</v>
      </c>
      <c r="AK1624" t="s">
        <v>86</v>
      </c>
      <c r="AM1624" t="s">
        <v>86</v>
      </c>
      <c r="AN1624" t="s">
        <v>2979</v>
      </c>
      <c r="AO1624" t="s">
        <v>2980</v>
      </c>
      <c r="AP1624" t="s">
        <v>2981</v>
      </c>
      <c r="AQ1624" t="s">
        <v>2886</v>
      </c>
      <c r="AR1624" t="s">
        <v>2887</v>
      </c>
      <c r="AS1624" t="s">
        <v>2888</v>
      </c>
      <c r="AT1624" t="s">
        <v>12253</v>
      </c>
      <c r="AU1624" t="s">
        <v>12254</v>
      </c>
      <c r="AV1624" t="s">
        <v>12255</v>
      </c>
      <c r="AW1624" t="s">
        <v>19760</v>
      </c>
      <c r="AX1624" t="s">
        <v>2982</v>
      </c>
      <c r="AZ1624" t="s">
        <v>86</v>
      </c>
      <c r="BB1624" t="s">
        <v>86</v>
      </c>
      <c r="BC1624" t="s">
        <v>86</v>
      </c>
      <c r="BD1624" t="s">
        <v>86</v>
      </c>
      <c r="BE1624" t="s">
        <v>86</v>
      </c>
      <c r="BF1624" t="b">
        <v>1</v>
      </c>
      <c r="BG1624" t="b">
        <v>0</v>
      </c>
      <c r="BH1624" t="b">
        <v>0</v>
      </c>
      <c r="BI1624">
        <v>5</v>
      </c>
      <c r="BJ1624" t="s">
        <v>86</v>
      </c>
      <c r="BK1624" t="b">
        <v>0</v>
      </c>
      <c r="BL1624" t="s">
        <v>86</v>
      </c>
      <c r="BM1624" t="s">
        <v>1055</v>
      </c>
      <c r="BN1624" t="s">
        <v>86</v>
      </c>
      <c r="BO1624" t="s">
        <v>86</v>
      </c>
      <c r="BP1624" t="s">
        <v>86</v>
      </c>
      <c r="BQ1624" t="s">
        <v>86</v>
      </c>
      <c r="BR1624" t="b">
        <v>0</v>
      </c>
      <c r="BT1624" t="s">
        <v>86</v>
      </c>
      <c r="BV1624">
        <v>5</v>
      </c>
    </row>
    <row r="1625" spans="1:74" x14ac:dyDescent="0.3">
      <c r="A1625" t="s">
        <v>1242</v>
      </c>
      <c r="B1625" t="s">
        <v>74</v>
      </c>
      <c r="C1625" t="s">
        <v>2196</v>
      </c>
      <c r="D1625" t="s">
        <v>2877</v>
      </c>
      <c r="E1625" t="s">
        <v>2878</v>
      </c>
      <c r="F1625" t="s">
        <v>2983</v>
      </c>
      <c r="G1625" t="s">
        <v>2984</v>
      </c>
      <c r="H1625" t="s">
        <v>2985</v>
      </c>
      <c r="I1625" t="s">
        <v>2986</v>
      </c>
      <c r="J1625" t="s">
        <v>81</v>
      </c>
      <c r="K1625" s="2">
        <v>1.8836999999999999</v>
      </c>
      <c r="L1625" s="14" t="s">
        <v>86</v>
      </c>
      <c r="N1625" s="7">
        <v>5420076283407</v>
      </c>
      <c r="O1625" t="s">
        <v>652</v>
      </c>
      <c r="P1625" t="s">
        <v>2204</v>
      </c>
      <c r="Q1625" t="s">
        <v>85</v>
      </c>
      <c r="R1625">
        <v>3</v>
      </c>
      <c r="V1625" t="s">
        <v>86</v>
      </c>
      <c r="W1625">
        <v>0.1</v>
      </c>
      <c r="X1625">
        <v>34</v>
      </c>
      <c r="Y1625">
        <v>34</v>
      </c>
      <c r="Z1625">
        <v>2</v>
      </c>
      <c r="AA1625" t="s">
        <v>86</v>
      </c>
      <c r="AB1625" t="s">
        <v>86</v>
      </c>
      <c r="AF1625">
        <v>5</v>
      </c>
      <c r="AG1625">
        <v>0</v>
      </c>
      <c r="AH1625" t="s">
        <v>89</v>
      </c>
      <c r="AI1625" t="s">
        <v>86</v>
      </c>
      <c r="AK1625" t="s">
        <v>86</v>
      </c>
      <c r="AM1625" t="s">
        <v>86</v>
      </c>
      <c r="AN1625" t="s">
        <v>2987</v>
      </c>
      <c r="AO1625" t="s">
        <v>2980</v>
      </c>
      <c r="AP1625" t="s">
        <v>2988</v>
      </c>
      <c r="AQ1625" t="s">
        <v>2886</v>
      </c>
      <c r="AR1625" t="s">
        <v>2887</v>
      </c>
      <c r="AS1625" t="s">
        <v>2888</v>
      </c>
      <c r="AT1625" t="s">
        <v>12256</v>
      </c>
      <c r="AU1625" t="s">
        <v>12257</v>
      </c>
      <c r="AV1625" t="s">
        <v>12258</v>
      </c>
      <c r="AW1625" t="s">
        <v>19760</v>
      </c>
      <c r="AX1625" t="s">
        <v>2989</v>
      </c>
      <c r="AZ1625" t="s">
        <v>86</v>
      </c>
      <c r="BB1625" t="s">
        <v>86</v>
      </c>
      <c r="BC1625" t="s">
        <v>86</v>
      </c>
      <c r="BD1625" t="s">
        <v>86</v>
      </c>
      <c r="BE1625" t="s">
        <v>86</v>
      </c>
      <c r="BJ1625" t="s">
        <v>86</v>
      </c>
      <c r="BL1625" t="s">
        <v>86</v>
      </c>
      <c r="BM1625" t="s">
        <v>86</v>
      </c>
      <c r="BN1625" t="s">
        <v>86</v>
      </c>
      <c r="BO1625" t="s">
        <v>86</v>
      </c>
      <c r="BP1625" t="s">
        <v>86</v>
      </c>
      <c r="BQ1625" t="s">
        <v>86</v>
      </c>
      <c r="BR1625" t="b">
        <v>0</v>
      </c>
      <c r="BT1625" t="s">
        <v>86</v>
      </c>
      <c r="BV1625">
        <v>5</v>
      </c>
    </row>
    <row r="1626" spans="1:74" x14ac:dyDescent="0.3">
      <c r="A1626" t="s">
        <v>1242</v>
      </c>
      <c r="B1626" t="s">
        <v>74</v>
      </c>
      <c r="C1626" t="s">
        <v>1244</v>
      </c>
      <c r="D1626" t="s">
        <v>2990</v>
      </c>
      <c r="E1626" t="s">
        <v>2991</v>
      </c>
      <c r="F1626" t="s">
        <v>2992</v>
      </c>
      <c r="G1626" t="s">
        <v>2993</v>
      </c>
      <c r="H1626" t="s">
        <v>2994</v>
      </c>
      <c r="I1626" t="s">
        <v>2995</v>
      </c>
      <c r="J1626" t="s">
        <v>81</v>
      </c>
      <c r="K1626" s="2">
        <v>3.9122999999999997</v>
      </c>
      <c r="L1626" s="14" t="s">
        <v>86</v>
      </c>
      <c r="N1626" s="7">
        <v>5420076266400</v>
      </c>
      <c r="O1626" t="s">
        <v>1252</v>
      </c>
      <c r="P1626" t="s">
        <v>2204</v>
      </c>
      <c r="Q1626" t="s">
        <v>85</v>
      </c>
      <c r="R1626">
        <v>3</v>
      </c>
      <c r="V1626" t="s">
        <v>86</v>
      </c>
      <c r="W1626">
        <v>0.01</v>
      </c>
      <c r="X1626">
        <v>15.6</v>
      </c>
      <c r="Y1626">
        <v>11.6</v>
      </c>
      <c r="Z1626">
        <v>3.3</v>
      </c>
      <c r="AA1626" t="s">
        <v>86</v>
      </c>
      <c r="AB1626" t="s">
        <v>86</v>
      </c>
      <c r="AF1626">
        <v>10</v>
      </c>
      <c r="AH1626" t="s">
        <v>89</v>
      </c>
      <c r="AI1626" t="s">
        <v>86</v>
      </c>
      <c r="AK1626" t="s">
        <v>86</v>
      </c>
      <c r="AM1626" t="s">
        <v>86</v>
      </c>
      <c r="AN1626" t="s">
        <v>2996</v>
      </c>
      <c r="AO1626" t="s">
        <v>2997</v>
      </c>
      <c r="AP1626" t="s">
        <v>2998</v>
      </c>
      <c r="AQ1626" t="s">
        <v>2999</v>
      </c>
      <c r="AR1626" t="s">
        <v>3000</v>
      </c>
      <c r="AS1626" t="s">
        <v>3001</v>
      </c>
      <c r="AT1626" t="s">
        <v>12628</v>
      </c>
      <c r="AU1626" t="s">
        <v>12629</v>
      </c>
      <c r="AV1626" t="s">
        <v>12630</v>
      </c>
      <c r="AW1626" t="s">
        <v>86</v>
      </c>
      <c r="AX1626" t="s">
        <v>3002</v>
      </c>
      <c r="AZ1626" t="s">
        <v>3003</v>
      </c>
      <c r="BB1626" t="s">
        <v>86</v>
      </c>
      <c r="BC1626" t="s">
        <v>86</v>
      </c>
      <c r="BD1626" t="s">
        <v>86</v>
      </c>
      <c r="BE1626" t="s">
        <v>86</v>
      </c>
      <c r="BF1626" t="b">
        <v>0</v>
      </c>
      <c r="BG1626" t="b">
        <v>0</v>
      </c>
      <c r="BH1626" t="b">
        <v>0</v>
      </c>
      <c r="BI1626">
        <v>2</v>
      </c>
      <c r="BJ1626" t="s">
        <v>86</v>
      </c>
      <c r="BK1626" t="b">
        <v>0</v>
      </c>
      <c r="BL1626" t="s">
        <v>86</v>
      </c>
      <c r="BM1626" t="s">
        <v>3004</v>
      </c>
      <c r="BN1626" t="s">
        <v>86</v>
      </c>
      <c r="BO1626" t="s">
        <v>86</v>
      </c>
      <c r="BP1626" t="s">
        <v>86</v>
      </c>
      <c r="BQ1626" t="s">
        <v>86</v>
      </c>
      <c r="BR1626" t="b">
        <v>0</v>
      </c>
      <c r="BT1626" t="s">
        <v>86</v>
      </c>
      <c r="BV1626">
        <v>10</v>
      </c>
    </row>
    <row r="1627" spans="1:74" x14ac:dyDescent="0.3">
      <c r="A1627" t="s">
        <v>1242</v>
      </c>
      <c r="B1627" t="s">
        <v>74</v>
      </c>
      <c r="C1627" t="s">
        <v>1244</v>
      </c>
      <c r="D1627" t="s">
        <v>2990</v>
      </c>
      <c r="E1627" t="s">
        <v>2991</v>
      </c>
      <c r="F1627" t="s">
        <v>3005</v>
      </c>
      <c r="G1627" t="s">
        <v>3006</v>
      </c>
      <c r="H1627" t="s">
        <v>3007</v>
      </c>
      <c r="I1627" t="s">
        <v>3008</v>
      </c>
      <c r="J1627" t="s">
        <v>81</v>
      </c>
      <c r="K1627" s="2">
        <v>3.9122999999999997</v>
      </c>
      <c r="L1627" s="14" t="s">
        <v>86</v>
      </c>
      <c r="N1627" s="7">
        <v>5420076266370</v>
      </c>
      <c r="O1627" t="s">
        <v>1252</v>
      </c>
      <c r="P1627" t="s">
        <v>2204</v>
      </c>
      <c r="Q1627" t="s">
        <v>85</v>
      </c>
      <c r="R1627">
        <v>3</v>
      </c>
      <c r="V1627" t="s">
        <v>86</v>
      </c>
      <c r="W1627">
        <v>0.01</v>
      </c>
      <c r="X1627">
        <v>15.6</v>
      </c>
      <c r="Y1627">
        <v>9.6</v>
      </c>
      <c r="Z1627">
        <v>3.3</v>
      </c>
      <c r="AA1627" t="s">
        <v>86</v>
      </c>
      <c r="AB1627" t="s">
        <v>86</v>
      </c>
      <c r="AF1627">
        <v>10</v>
      </c>
      <c r="AH1627" t="s">
        <v>89</v>
      </c>
      <c r="AI1627" t="s">
        <v>86</v>
      </c>
      <c r="AK1627" t="s">
        <v>86</v>
      </c>
      <c r="AM1627" t="s">
        <v>86</v>
      </c>
      <c r="AN1627" t="s">
        <v>3009</v>
      </c>
      <c r="AO1627" t="s">
        <v>3010</v>
      </c>
      <c r="AP1627" t="s">
        <v>3011</v>
      </c>
      <c r="AQ1627" t="s">
        <v>2999</v>
      </c>
      <c r="AR1627" t="s">
        <v>3000</v>
      </c>
      <c r="AS1627" t="s">
        <v>3001</v>
      </c>
      <c r="AT1627" t="s">
        <v>12631</v>
      </c>
      <c r="AU1627" t="s">
        <v>12632</v>
      </c>
      <c r="AV1627" t="s">
        <v>12633</v>
      </c>
      <c r="AW1627" t="s">
        <v>86</v>
      </c>
      <c r="AX1627" t="s">
        <v>3012</v>
      </c>
      <c r="AZ1627" t="s">
        <v>3013</v>
      </c>
      <c r="BB1627" t="s">
        <v>86</v>
      </c>
      <c r="BC1627" t="s">
        <v>86</v>
      </c>
      <c r="BD1627" t="s">
        <v>86</v>
      </c>
      <c r="BE1627" t="s">
        <v>86</v>
      </c>
      <c r="BF1627" t="b">
        <v>0</v>
      </c>
      <c r="BG1627" t="b">
        <v>0</v>
      </c>
      <c r="BH1627" t="b">
        <v>0</v>
      </c>
      <c r="BI1627">
        <v>2</v>
      </c>
      <c r="BJ1627" t="s">
        <v>86</v>
      </c>
      <c r="BK1627" t="b">
        <v>0</v>
      </c>
      <c r="BL1627" t="s">
        <v>86</v>
      </c>
      <c r="BM1627" t="s">
        <v>571</v>
      </c>
      <c r="BN1627" t="s">
        <v>86</v>
      </c>
      <c r="BO1627" t="s">
        <v>86</v>
      </c>
      <c r="BP1627" t="s">
        <v>86</v>
      </c>
      <c r="BQ1627" t="s">
        <v>86</v>
      </c>
      <c r="BR1627" t="b">
        <v>0</v>
      </c>
      <c r="BT1627" t="s">
        <v>86</v>
      </c>
      <c r="BV1627">
        <v>10</v>
      </c>
    </row>
    <row r="1628" spans="1:74" x14ac:dyDescent="0.3">
      <c r="A1628" t="s">
        <v>1242</v>
      </c>
      <c r="B1628" t="s">
        <v>74</v>
      </c>
      <c r="C1628" t="s">
        <v>1244</v>
      </c>
      <c r="D1628" t="s">
        <v>2990</v>
      </c>
      <c r="E1628" t="s">
        <v>2991</v>
      </c>
      <c r="F1628" t="s">
        <v>3014</v>
      </c>
      <c r="G1628" t="s">
        <v>3015</v>
      </c>
      <c r="H1628" t="s">
        <v>3016</v>
      </c>
      <c r="I1628" t="s">
        <v>3017</v>
      </c>
      <c r="J1628" t="s">
        <v>81</v>
      </c>
      <c r="K1628" s="2">
        <v>6.5101499999999994</v>
      </c>
      <c r="L1628" s="14" t="s">
        <v>86</v>
      </c>
      <c r="N1628" s="7">
        <v>5420076266424</v>
      </c>
      <c r="O1628" t="s">
        <v>1252</v>
      </c>
      <c r="P1628" t="s">
        <v>2204</v>
      </c>
      <c r="Q1628" t="s">
        <v>85</v>
      </c>
      <c r="R1628">
        <v>3</v>
      </c>
      <c r="V1628" t="s">
        <v>86</v>
      </c>
      <c r="W1628">
        <v>0.01</v>
      </c>
      <c r="X1628">
        <v>15.6</v>
      </c>
      <c r="Y1628">
        <v>11.6</v>
      </c>
      <c r="Z1628">
        <v>3.3</v>
      </c>
      <c r="AA1628" t="s">
        <v>86</v>
      </c>
      <c r="AB1628" t="s">
        <v>86</v>
      </c>
      <c r="AF1628">
        <v>10</v>
      </c>
      <c r="AH1628" t="s">
        <v>89</v>
      </c>
      <c r="AI1628" t="s">
        <v>86</v>
      </c>
      <c r="AK1628" t="s">
        <v>86</v>
      </c>
      <c r="AM1628" t="s">
        <v>86</v>
      </c>
      <c r="AN1628" t="s">
        <v>3018</v>
      </c>
      <c r="AO1628" t="s">
        <v>3019</v>
      </c>
      <c r="AP1628" t="s">
        <v>3020</v>
      </c>
      <c r="AQ1628" t="s">
        <v>2999</v>
      </c>
      <c r="AR1628" t="s">
        <v>3000</v>
      </c>
      <c r="AS1628" t="s">
        <v>3001</v>
      </c>
      <c r="AT1628" t="s">
        <v>12634</v>
      </c>
      <c r="AU1628" t="s">
        <v>12635</v>
      </c>
      <c r="AV1628" t="s">
        <v>12636</v>
      </c>
      <c r="AW1628" t="s">
        <v>86</v>
      </c>
      <c r="AX1628" t="s">
        <v>3021</v>
      </c>
      <c r="AZ1628" t="s">
        <v>3022</v>
      </c>
      <c r="BB1628" t="s">
        <v>86</v>
      </c>
      <c r="BC1628" t="s">
        <v>86</v>
      </c>
      <c r="BD1628" t="s">
        <v>86</v>
      </c>
      <c r="BE1628" t="s">
        <v>86</v>
      </c>
      <c r="BF1628" t="b">
        <v>0</v>
      </c>
      <c r="BG1628" t="b">
        <v>0</v>
      </c>
      <c r="BH1628" t="b">
        <v>0</v>
      </c>
      <c r="BI1628">
        <v>2</v>
      </c>
      <c r="BJ1628" t="s">
        <v>86</v>
      </c>
      <c r="BK1628" t="b">
        <v>0</v>
      </c>
      <c r="BL1628" t="s">
        <v>86</v>
      </c>
      <c r="BM1628" t="s">
        <v>571</v>
      </c>
      <c r="BN1628" t="s">
        <v>86</v>
      </c>
      <c r="BO1628" t="s">
        <v>86</v>
      </c>
      <c r="BP1628" t="s">
        <v>86</v>
      </c>
      <c r="BQ1628" t="s">
        <v>86</v>
      </c>
      <c r="BR1628" t="b">
        <v>0</v>
      </c>
      <c r="BT1628" t="s">
        <v>86</v>
      </c>
      <c r="BV1628">
        <v>10</v>
      </c>
    </row>
    <row r="1629" spans="1:74" x14ac:dyDescent="0.3">
      <c r="A1629" t="s">
        <v>1242</v>
      </c>
      <c r="B1629" t="s">
        <v>74</v>
      </c>
      <c r="C1629" t="s">
        <v>1244</v>
      </c>
      <c r="D1629" t="s">
        <v>2990</v>
      </c>
      <c r="E1629" t="s">
        <v>2991</v>
      </c>
      <c r="F1629" t="s">
        <v>3023</v>
      </c>
      <c r="G1629" t="s">
        <v>3024</v>
      </c>
      <c r="H1629" t="s">
        <v>3025</v>
      </c>
      <c r="I1629" t="s">
        <v>3026</v>
      </c>
      <c r="J1629" t="s">
        <v>81</v>
      </c>
      <c r="K1629" s="2">
        <v>6.5101499999999994</v>
      </c>
      <c r="L1629" s="14" t="s">
        <v>86</v>
      </c>
      <c r="N1629" s="7">
        <v>5420076266394</v>
      </c>
      <c r="O1629" t="s">
        <v>1252</v>
      </c>
      <c r="P1629" t="s">
        <v>2204</v>
      </c>
      <c r="Q1629" t="s">
        <v>85</v>
      </c>
      <c r="R1629">
        <v>3</v>
      </c>
      <c r="V1629" t="s">
        <v>86</v>
      </c>
      <c r="W1629">
        <v>0.01</v>
      </c>
      <c r="X1629">
        <v>15.6</v>
      </c>
      <c r="Y1629">
        <v>9.6</v>
      </c>
      <c r="Z1629">
        <v>3.3</v>
      </c>
      <c r="AA1629" t="s">
        <v>86</v>
      </c>
      <c r="AB1629" t="s">
        <v>86</v>
      </c>
      <c r="AF1629">
        <v>10</v>
      </c>
      <c r="AH1629" t="s">
        <v>89</v>
      </c>
      <c r="AI1629" t="s">
        <v>86</v>
      </c>
      <c r="AK1629" t="s">
        <v>86</v>
      </c>
      <c r="AM1629" t="s">
        <v>86</v>
      </c>
      <c r="AN1629" t="s">
        <v>3027</v>
      </c>
      <c r="AO1629" t="s">
        <v>3028</v>
      </c>
      <c r="AP1629" t="s">
        <v>3029</v>
      </c>
      <c r="AQ1629" t="s">
        <v>2999</v>
      </c>
      <c r="AR1629" t="s">
        <v>3000</v>
      </c>
      <c r="AS1629" t="s">
        <v>3001</v>
      </c>
      <c r="AT1629" t="s">
        <v>12637</v>
      </c>
      <c r="AU1629" t="s">
        <v>12638</v>
      </c>
      <c r="AV1629" t="s">
        <v>12639</v>
      </c>
      <c r="AW1629" t="s">
        <v>86</v>
      </c>
      <c r="AX1629" t="s">
        <v>3030</v>
      </c>
      <c r="AZ1629" t="s">
        <v>3031</v>
      </c>
      <c r="BB1629" t="s">
        <v>86</v>
      </c>
      <c r="BC1629" t="s">
        <v>86</v>
      </c>
      <c r="BD1629" t="s">
        <v>86</v>
      </c>
      <c r="BE1629" t="s">
        <v>86</v>
      </c>
      <c r="BF1629" t="b">
        <v>0</v>
      </c>
      <c r="BG1629" t="b">
        <v>0</v>
      </c>
      <c r="BH1629" t="b">
        <v>0</v>
      </c>
      <c r="BI1629">
        <v>2</v>
      </c>
      <c r="BJ1629" t="s">
        <v>86</v>
      </c>
      <c r="BK1629" t="b">
        <v>0</v>
      </c>
      <c r="BL1629" t="s">
        <v>86</v>
      </c>
      <c r="BM1629" t="s">
        <v>571</v>
      </c>
      <c r="BN1629" t="s">
        <v>86</v>
      </c>
      <c r="BO1629" t="s">
        <v>86</v>
      </c>
      <c r="BP1629" t="s">
        <v>86</v>
      </c>
      <c r="BQ1629" t="s">
        <v>86</v>
      </c>
      <c r="BR1629" t="b">
        <v>0</v>
      </c>
      <c r="BT1629" t="s">
        <v>86</v>
      </c>
      <c r="BV1629">
        <v>10</v>
      </c>
    </row>
    <row r="1630" spans="1:74" x14ac:dyDescent="0.3">
      <c r="A1630" t="s">
        <v>1242</v>
      </c>
      <c r="B1630" t="s">
        <v>74</v>
      </c>
      <c r="C1630" t="s">
        <v>1244</v>
      </c>
      <c r="D1630" t="s">
        <v>2990</v>
      </c>
      <c r="E1630" t="s">
        <v>2991</v>
      </c>
      <c r="F1630" t="s">
        <v>3032</v>
      </c>
      <c r="G1630" t="s">
        <v>3033</v>
      </c>
      <c r="H1630" t="s">
        <v>3034</v>
      </c>
      <c r="I1630" t="s">
        <v>3035</v>
      </c>
      <c r="J1630" t="s">
        <v>81</v>
      </c>
      <c r="K1630" s="2">
        <v>3.1360499999999996</v>
      </c>
      <c r="L1630" s="14" t="s">
        <v>86</v>
      </c>
      <c r="N1630" s="7">
        <v>5420076266417</v>
      </c>
      <c r="O1630" t="s">
        <v>1252</v>
      </c>
      <c r="P1630" t="s">
        <v>2204</v>
      </c>
      <c r="Q1630" t="s">
        <v>85</v>
      </c>
      <c r="R1630">
        <v>3</v>
      </c>
      <c r="V1630" t="s">
        <v>86</v>
      </c>
      <c r="W1630">
        <v>0.01</v>
      </c>
      <c r="X1630">
        <v>15.6</v>
      </c>
      <c r="Y1630">
        <v>11.6</v>
      </c>
      <c r="Z1630">
        <v>3.3</v>
      </c>
      <c r="AA1630" t="s">
        <v>86</v>
      </c>
      <c r="AB1630" t="s">
        <v>86</v>
      </c>
      <c r="AC1630">
        <v>16</v>
      </c>
      <c r="AD1630">
        <v>12</v>
      </c>
      <c r="AE1630">
        <v>3</v>
      </c>
      <c r="AF1630">
        <v>10</v>
      </c>
      <c r="AH1630" t="s">
        <v>89</v>
      </c>
      <c r="AI1630" t="s">
        <v>86</v>
      </c>
      <c r="AK1630" t="s">
        <v>86</v>
      </c>
      <c r="AM1630" t="s">
        <v>86</v>
      </c>
      <c r="AN1630" t="s">
        <v>3036</v>
      </c>
      <c r="AO1630" t="s">
        <v>3037</v>
      </c>
      <c r="AP1630" t="s">
        <v>3038</v>
      </c>
      <c r="AQ1630" t="s">
        <v>2999</v>
      </c>
      <c r="AR1630" t="s">
        <v>3000</v>
      </c>
      <c r="AS1630" t="s">
        <v>3001</v>
      </c>
      <c r="AT1630" t="s">
        <v>12640</v>
      </c>
      <c r="AU1630" t="s">
        <v>12641</v>
      </c>
      <c r="AV1630" t="s">
        <v>12642</v>
      </c>
      <c r="AW1630" t="s">
        <v>86</v>
      </c>
      <c r="AX1630" t="s">
        <v>3039</v>
      </c>
      <c r="AZ1630" t="s">
        <v>3040</v>
      </c>
      <c r="BB1630" t="s">
        <v>86</v>
      </c>
      <c r="BC1630" t="s">
        <v>86</v>
      </c>
      <c r="BD1630" t="s">
        <v>86</v>
      </c>
      <c r="BE1630" t="s">
        <v>86</v>
      </c>
      <c r="BF1630" t="b">
        <v>0</v>
      </c>
      <c r="BG1630" t="b">
        <v>0</v>
      </c>
      <c r="BH1630" t="b">
        <v>0</v>
      </c>
      <c r="BI1630">
        <v>2</v>
      </c>
      <c r="BJ1630" t="s">
        <v>86</v>
      </c>
      <c r="BK1630" t="b">
        <v>0</v>
      </c>
      <c r="BL1630" t="s">
        <v>86</v>
      </c>
      <c r="BM1630" t="s">
        <v>571</v>
      </c>
      <c r="BN1630" t="s">
        <v>86</v>
      </c>
      <c r="BO1630" t="s">
        <v>86</v>
      </c>
      <c r="BP1630" t="s">
        <v>86</v>
      </c>
      <c r="BQ1630" t="s">
        <v>86</v>
      </c>
      <c r="BR1630" t="b">
        <v>0</v>
      </c>
      <c r="BT1630" t="s">
        <v>86</v>
      </c>
      <c r="BV1630">
        <v>10</v>
      </c>
    </row>
    <row r="1631" spans="1:74" x14ac:dyDescent="0.3">
      <c r="A1631" t="s">
        <v>1242</v>
      </c>
      <c r="B1631" t="s">
        <v>74</v>
      </c>
      <c r="C1631" t="s">
        <v>1244</v>
      </c>
      <c r="D1631" t="s">
        <v>2990</v>
      </c>
      <c r="E1631" t="s">
        <v>2991</v>
      </c>
      <c r="F1631" t="s">
        <v>3041</v>
      </c>
      <c r="G1631" t="s">
        <v>3042</v>
      </c>
      <c r="H1631" t="s">
        <v>3043</v>
      </c>
      <c r="I1631" t="s">
        <v>3044</v>
      </c>
      <c r="J1631" t="s">
        <v>81</v>
      </c>
      <c r="K1631" s="2">
        <v>3.1360499999999996</v>
      </c>
      <c r="L1631" s="14" t="s">
        <v>86</v>
      </c>
      <c r="N1631" s="7">
        <v>5420076266387</v>
      </c>
      <c r="O1631" t="s">
        <v>1252</v>
      </c>
      <c r="P1631" t="s">
        <v>2204</v>
      </c>
      <c r="Q1631" t="s">
        <v>85</v>
      </c>
      <c r="R1631">
        <v>3</v>
      </c>
      <c r="V1631" t="s">
        <v>86</v>
      </c>
      <c r="W1631">
        <v>0.01</v>
      </c>
      <c r="X1631">
        <v>15.6</v>
      </c>
      <c r="Y1631">
        <v>9.6</v>
      </c>
      <c r="Z1631">
        <v>3.3</v>
      </c>
      <c r="AA1631" t="s">
        <v>86</v>
      </c>
      <c r="AB1631" t="s">
        <v>86</v>
      </c>
      <c r="AF1631">
        <v>10</v>
      </c>
      <c r="AH1631" t="s">
        <v>89</v>
      </c>
      <c r="AI1631" t="s">
        <v>86</v>
      </c>
      <c r="AK1631" t="s">
        <v>86</v>
      </c>
      <c r="AM1631" t="s">
        <v>86</v>
      </c>
      <c r="AN1631" t="s">
        <v>3045</v>
      </c>
      <c r="AO1631" t="s">
        <v>3046</v>
      </c>
      <c r="AP1631" t="s">
        <v>3047</v>
      </c>
      <c r="AQ1631" t="s">
        <v>2999</v>
      </c>
      <c r="AR1631" t="s">
        <v>3000</v>
      </c>
      <c r="AS1631" t="s">
        <v>3001</v>
      </c>
      <c r="AT1631" t="s">
        <v>12643</v>
      </c>
      <c r="AU1631" t="s">
        <v>12644</v>
      </c>
      <c r="AV1631" t="s">
        <v>12645</v>
      </c>
      <c r="AW1631" t="s">
        <v>86</v>
      </c>
      <c r="AX1631" t="s">
        <v>3048</v>
      </c>
      <c r="AZ1631" t="s">
        <v>3049</v>
      </c>
      <c r="BB1631" t="s">
        <v>86</v>
      </c>
      <c r="BC1631" t="s">
        <v>86</v>
      </c>
      <c r="BD1631" t="s">
        <v>86</v>
      </c>
      <c r="BE1631" t="s">
        <v>86</v>
      </c>
      <c r="BF1631" t="b">
        <v>0</v>
      </c>
      <c r="BG1631" t="b">
        <v>0</v>
      </c>
      <c r="BH1631" t="b">
        <v>0</v>
      </c>
      <c r="BI1631">
        <v>2</v>
      </c>
      <c r="BJ1631" t="s">
        <v>86</v>
      </c>
      <c r="BK1631" t="b">
        <v>0</v>
      </c>
      <c r="BL1631" t="s">
        <v>86</v>
      </c>
      <c r="BM1631" t="s">
        <v>571</v>
      </c>
      <c r="BN1631" t="s">
        <v>86</v>
      </c>
      <c r="BO1631" t="s">
        <v>86</v>
      </c>
      <c r="BP1631" t="s">
        <v>86</v>
      </c>
      <c r="BQ1631" t="s">
        <v>86</v>
      </c>
      <c r="BR1631" t="b">
        <v>0</v>
      </c>
      <c r="BT1631" t="s">
        <v>86</v>
      </c>
      <c r="BV1631">
        <v>10</v>
      </c>
    </row>
    <row r="1632" spans="1:74" x14ac:dyDescent="0.3">
      <c r="A1632" t="s">
        <v>1242</v>
      </c>
      <c r="B1632" t="s">
        <v>555</v>
      </c>
      <c r="C1632" t="s">
        <v>1244</v>
      </c>
      <c r="D1632" t="s">
        <v>2990</v>
      </c>
      <c r="E1632" t="s">
        <v>2991</v>
      </c>
      <c r="F1632" t="s">
        <v>3050</v>
      </c>
      <c r="G1632" t="s">
        <v>3051</v>
      </c>
      <c r="H1632" t="s">
        <v>3052</v>
      </c>
      <c r="I1632" t="s">
        <v>3053</v>
      </c>
      <c r="J1632" t="s">
        <v>81</v>
      </c>
      <c r="K1632" s="2">
        <v>2.3701499999999998</v>
      </c>
      <c r="L1632" s="14" t="s">
        <v>86</v>
      </c>
      <c r="N1632" s="7">
        <v>5420076224455</v>
      </c>
      <c r="O1632" t="s">
        <v>1252</v>
      </c>
      <c r="P1632" t="s">
        <v>2204</v>
      </c>
      <c r="Q1632" t="s">
        <v>85</v>
      </c>
      <c r="R1632">
        <v>3</v>
      </c>
      <c r="V1632" t="s">
        <v>86</v>
      </c>
      <c r="W1632">
        <v>0.01</v>
      </c>
      <c r="X1632">
        <v>24.3</v>
      </c>
      <c r="Y1632">
        <v>14.6</v>
      </c>
      <c r="Z1632">
        <v>7.7</v>
      </c>
      <c r="AA1632" t="s">
        <v>86</v>
      </c>
      <c r="AB1632" t="s">
        <v>86</v>
      </c>
      <c r="AF1632">
        <v>10</v>
      </c>
      <c r="AH1632" t="s">
        <v>89</v>
      </c>
      <c r="AI1632" t="s">
        <v>86</v>
      </c>
      <c r="AK1632" t="s">
        <v>86</v>
      </c>
      <c r="AM1632" t="s">
        <v>86</v>
      </c>
      <c r="AN1632" t="s">
        <v>3054</v>
      </c>
      <c r="AO1632" t="s">
        <v>3055</v>
      </c>
      <c r="AP1632" t="s">
        <v>86</v>
      </c>
      <c r="AQ1632" t="s">
        <v>2999</v>
      </c>
      <c r="AR1632" t="s">
        <v>3000</v>
      </c>
      <c r="AS1632" t="s">
        <v>3001</v>
      </c>
      <c r="AT1632" t="s">
        <v>12646</v>
      </c>
      <c r="AU1632" t="s">
        <v>12647</v>
      </c>
      <c r="AV1632" t="s">
        <v>12648</v>
      </c>
      <c r="AW1632" t="s">
        <v>86</v>
      </c>
      <c r="AX1632" t="s">
        <v>3056</v>
      </c>
      <c r="AZ1632" t="s">
        <v>3057</v>
      </c>
      <c r="BB1632" t="s">
        <v>86</v>
      </c>
      <c r="BC1632" t="s">
        <v>86</v>
      </c>
      <c r="BD1632" t="s">
        <v>3058</v>
      </c>
      <c r="BE1632" t="s">
        <v>86</v>
      </c>
      <c r="BF1632" t="b">
        <v>0</v>
      </c>
      <c r="BG1632" t="b">
        <v>0</v>
      </c>
      <c r="BH1632" t="b">
        <v>0</v>
      </c>
      <c r="BI1632">
        <v>3</v>
      </c>
      <c r="BJ1632" t="s">
        <v>86</v>
      </c>
      <c r="BK1632" t="b">
        <v>0</v>
      </c>
      <c r="BL1632" t="s">
        <v>86</v>
      </c>
      <c r="BM1632" t="s">
        <v>3004</v>
      </c>
      <c r="BN1632" t="s">
        <v>86</v>
      </c>
      <c r="BO1632" t="s">
        <v>86</v>
      </c>
      <c r="BP1632" t="s">
        <v>86</v>
      </c>
      <c r="BQ1632" t="s">
        <v>86</v>
      </c>
      <c r="BR1632" t="b">
        <v>0</v>
      </c>
      <c r="BT1632" t="s">
        <v>86</v>
      </c>
      <c r="BV1632">
        <v>10</v>
      </c>
    </row>
    <row r="1633" spans="1:74" x14ac:dyDescent="0.3">
      <c r="A1633" t="s">
        <v>1242</v>
      </c>
      <c r="B1633" t="s">
        <v>555</v>
      </c>
      <c r="C1633" t="s">
        <v>1244</v>
      </c>
      <c r="D1633" t="s">
        <v>2990</v>
      </c>
      <c r="E1633" t="s">
        <v>2991</v>
      </c>
      <c r="F1633" t="s">
        <v>3059</v>
      </c>
      <c r="G1633" t="s">
        <v>3060</v>
      </c>
      <c r="H1633" t="s">
        <v>3061</v>
      </c>
      <c r="I1633" t="s">
        <v>3062</v>
      </c>
      <c r="J1633" t="s">
        <v>81</v>
      </c>
      <c r="K1633" s="2">
        <v>2.6081999999999996</v>
      </c>
      <c r="L1633" s="14" t="s">
        <v>86</v>
      </c>
      <c r="N1633" s="7">
        <v>5420076224462</v>
      </c>
      <c r="O1633" t="s">
        <v>1252</v>
      </c>
      <c r="P1633" t="s">
        <v>2204</v>
      </c>
      <c r="Q1633" t="s">
        <v>85</v>
      </c>
      <c r="R1633">
        <v>3</v>
      </c>
      <c r="V1633" t="s">
        <v>86</v>
      </c>
      <c r="W1633">
        <v>0.01</v>
      </c>
      <c r="X1633">
        <v>24.3</v>
      </c>
      <c r="Y1633">
        <v>14.6</v>
      </c>
      <c r="Z1633">
        <v>7.7</v>
      </c>
      <c r="AA1633" t="s">
        <v>86</v>
      </c>
      <c r="AB1633" t="s">
        <v>86</v>
      </c>
      <c r="AF1633">
        <v>10</v>
      </c>
      <c r="AH1633" t="s">
        <v>89</v>
      </c>
      <c r="AI1633" t="s">
        <v>86</v>
      </c>
      <c r="AK1633" t="s">
        <v>86</v>
      </c>
      <c r="AM1633" t="s">
        <v>86</v>
      </c>
      <c r="AN1633" t="s">
        <v>3063</v>
      </c>
      <c r="AO1633" t="s">
        <v>3064</v>
      </c>
      <c r="AP1633" t="s">
        <v>86</v>
      </c>
      <c r="AQ1633" t="s">
        <v>2999</v>
      </c>
      <c r="AR1633" t="s">
        <v>3000</v>
      </c>
      <c r="AS1633" t="s">
        <v>3001</v>
      </c>
      <c r="AT1633" t="s">
        <v>12649</v>
      </c>
      <c r="AU1633" t="s">
        <v>12650</v>
      </c>
      <c r="AV1633" t="s">
        <v>12651</v>
      </c>
      <c r="AW1633" t="s">
        <v>86</v>
      </c>
      <c r="AX1633" t="s">
        <v>3065</v>
      </c>
      <c r="AZ1633" t="s">
        <v>86</v>
      </c>
      <c r="BB1633" t="s">
        <v>86</v>
      </c>
      <c r="BC1633" t="s">
        <v>86</v>
      </c>
      <c r="BD1633" t="s">
        <v>3058</v>
      </c>
      <c r="BE1633" t="s">
        <v>86</v>
      </c>
      <c r="BF1633" t="b">
        <v>0</v>
      </c>
      <c r="BG1633" t="b">
        <v>0</v>
      </c>
      <c r="BH1633" t="b">
        <v>0</v>
      </c>
      <c r="BI1633">
        <v>3</v>
      </c>
      <c r="BJ1633" t="s">
        <v>86</v>
      </c>
      <c r="BK1633" t="b">
        <v>0</v>
      </c>
      <c r="BL1633" t="s">
        <v>86</v>
      </c>
      <c r="BM1633" t="s">
        <v>3004</v>
      </c>
      <c r="BN1633" t="s">
        <v>86</v>
      </c>
      <c r="BO1633" t="s">
        <v>86</v>
      </c>
      <c r="BP1633" t="s">
        <v>86</v>
      </c>
      <c r="BQ1633" t="s">
        <v>86</v>
      </c>
      <c r="BR1633" t="b">
        <v>0</v>
      </c>
      <c r="BT1633" t="s">
        <v>86</v>
      </c>
      <c r="BV1633">
        <v>10</v>
      </c>
    </row>
    <row r="1634" spans="1:74" x14ac:dyDescent="0.3">
      <c r="A1634" t="s">
        <v>1242</v>
      </c>
      <c r="B1634" t="s">
        <v>555</v>
      </c>
      <c r="C1634" t="s">
        <v>1244</v>
      </c>
      <c r="D1634" t="s">
        <v>2990</v>
      </c>
      <c r="E1634" t="s">
        <v>2991</v>
      </c>
      <c r="F1634" t="s">
        <v>3066</v>
      </c>
      <c r="G1634" t="s">
        <v>3067</v>
      </c>
      <c r="H1634" t="s">
        <v>3068</v>
      </c>
      <c r="I1634" t="s">
        <v>3069</v>
      </c>
      <c r="J1634" t="s">
        <v>81</v>
      </c>
      <c r="K1634" s="2">
        <v>2.7530999999999999</v>
      </c>
      <c r="L1634" s="14" t="s">
        <v>86</v>
      </c>
      <c r="N1634" s="7">
        <v>5420076224479</v>
      </c>
      <c r="O1634" t="s">
        <v>1252</v>
      </c>
      <c r="P1634" t="s">
        <v>2204</v>
      </c>
      <c r="Q1634" t="s">
        <v>85</v>
      </c>
      <c r="R1634">
        <v>3</v>
      </c>
      <c r="V1634" t="s">
        <v>86</v>
      </c>
      <c r="W1634">
        <v>0.01</v>
      </c>
      <c r="X1634">
        <v>24.3</v>
      </c>
      <c r="Y1634">
        <v>14.6</v>
      </c>
      <c r="Z1634">
        <v>7.7</v>
      </c>
      <c r="AA1634" t="s">
        <v>86</v>
      </c>
      <c r="AB1634" t="s">
        <v>86</v>
      </c>
      <c r="AF1634">
        <v>10</v>
      </c>
      <c r="AH1634" t="s">
        <v>89</v>
      </c>
      <c r="AI1634" t="s">
        <v>86</v>
      </c>
      <c r="AK1634" t="s">
        <v>86</v>
      </c>
      <c r="AM1634" t="s">
        <v>86</v>
      </c>
      <c r="AN1634" t="s">
        <v>3070</v>
      </c>
      <c r="AO1634" t="s">
        <v>3071</v>
      </c>
      <c r="AP1634" t="s">
        <v>86</v>
      </c>
      <c r="AQ1634" t="s">
        <v>2999</v>
      </c>
      <c r="AR1634" t="s">
        <v>3000</v>
      </c>
      <c r="AS1634" t="s">
        <v>3001</v>
      </c>
      <c r="AT1634" t="s">
        <v>12652</v>
      </c>
      <c r="AU1634" t="s">
        <v>12653</v>
      </c>
      <c r="AV1634" t="s">
        <v>12654</v>
      </c>
      <c r="AW1634" t="s">
        <v>86</v>
      </c>
      <c r="AX1634" t="s">
        <v>3072</v>
      </c>
      <c r="AY1634" t="s">
        <v>86</v>
      </c>
      <c r="AZ1634" t="s">
        <v>86</v>
      </c>
      <c r="BB1634" t="s">
        <v>86</v>
      </c>
      <c r="BC1634" t="s">
        <v>86</v>
      </c>
      <c r="BD1634" t="s">
        <v>3058</v>
      </c>
      <c r="BE1634" t="s">
        <v>86</v>
      </c>
      <c r="BF1634" t="b">
        <v>0</v>
      </c>
      <c r="BG1634" t="b">
        <v>0</v>
      </c>
      <c r="BH1634" t="b">
        <v>0</v>
      </c>
      <c r="BI1634">
        <v>3</v>
      </c>
      <c r="BJ1634" t="s">
        <v>86</v>
      </c>
      <c r="BK1634" t="b">
        <v>0</v>
      </c>
      <c r="BL1634" t="s">
        <v>86</v>
      </c>
      <c r="BM1634" t="s">
        <v>3004</v>
      </c>
      <c r="BN1634" t="s">
        <v>86</v>
      </c>
      <c r="BO1634" t="s">
        <v>86</v>
      </c>
      <c r="BP1634" t="s">
        <v>86</v>
      </c>
      <c r="BQ1634" t="s">
        <v>86</v>
      </c>
      <c r="BR1634" t="b">
        <v>0</v>
      </c>
      <c r="BT1634" t="s">
        <v>86</v>
      </c>
      <c r="BV1634">
        <v>10</v>
      </c>
    </row>
    <row r="1635" spans="1:74" x14ac:dyDescent="0.3">
      <c r="A1635" t="s">
        <v>1242</v>
      </c>
      <c r="B1635" t="s">
        <v>555</v>
      </c>
      <c r="C1635" t="s">
        <v>1244</v>
      </c>
      <c r="D1635" t="s">
        <v>2990</v>
      </c>
      <c r="E1635" t="s">
        <v>2991</v>
      </c>
      <c r="F1635" t="s">
        <v>3073</v>
      </c>
      <c r="G1635" t="s">
        <v>3074</v>
      </c>
      <c r="H1635" t="s">
        <v>3075</v>
      </c>
      <c r="I1635" t="s">
        <v>3076</v>
      </c>
      <c r="J1635" t="s">
        <v>81</v>
      </c>
      <c r="K1635" s="2">
        <v>2.8876499999999998</v>
      </c>
      <c r="L1635" s="14" t="s">
        <v>86</v>
      </c>
      <c r="N1635" s="7">
        <v>5420076224486</v>
      </c>
      <c r="O1635" t="s">
        <v>1252</v>
      </c>
      <c r="P1635" t="s">
        <v>2204</v>
      </c>
      <c r="Q1635" t="s">
        <v>85</v>
      </c>
      <c r="R1635">
        <v>3</v>
      </c>
      <c r="V1635" t="s">
        <v>86</v>
      </c>
      <c r="W1635">
        <v>0.01</v>
      </c>
      <c r="X1635">
        <v>24.3</v>
      </c>
      <c r="Y1635">
        <v>14.6</v>
      </c>
      <c r="Z1635">
        <v>7.7</v>
      </c>
      <c r="AA1635" t="s">
        <v>86</v>
      </c>
      <c r="AB1635" t="s">
        <v>86</v>
      </c>
      <c r="AF1635">
        <v>10</v>
      </c>
      <c r="AH1635" t="s">
        <v>89</v>
      </c>
      <c r="AI1635" t="s">
        <v>86</v>
      </c>
      <c r="AK1635" t="s">
        <v>86</v>
      </c>
      <c r="AM1635" t="s">
        <v>86</v>
      </c>
      <c r="AN1635" t="s">
        <v>3077</v>
      </c>
      <c r="AO1635" t="s">
        <v>3078</v>
      </c>
      <c r="AP1635" t="s">
        <v>3079</v>
      </c>
      <c r="AQ1635" t="s">
        <v>2999</v>
      </c>
      <c r="AR1635" t="s">
        <v>3000</v>
      </c>
      <c r="AS1635" t="s">
        <v>3001</v>
      </c>
      <c r="AT1635" t="s">
        <v>12655</v>
      </c>
      <c r="AU1635" t="s">
        <v>12656</v>
      </c>
      <c r="AV1635" t="s">
        <v>12657</v>
      </c>
      <c r="AW1635" t="s">
        <v>86</v>
      </c>
      <c r="AX1635" t="s">
        <v>3080</v>
      </c>
      <c r="AY1635" t="s">
        <v>86</v>
      </c>
      <c r="AZ1635" t="s">
        <v>86</v>
      </c>
      <c r="BB1635" t="s">
        <v>86</v>
      </c>
      <c r="BC1635" t="s">
        <v>86</v>
      </c>
      <c r="BD1635" t="s">
        <v>3058</v>
      </c>
      <c r="BE1635" t="s">
        <v>86</v>
      </c>
      <c r="BF1635" t="b">
        <v>0</v>
      </c>
      <c r="BG1635" t="b">
        <v>0</v>
      </c>
      <c r="BH1635" t="b">
        <v>0</v>
      </c>
      <c r="BI1635">
        <v>3</v>
      </c>
      <c r="BJ1635" t="s">
        <v>86</v>
      </c>
      <c r="BK1635" t="b">
        <v>0</v>
      </c>
      <c r="BL1635" t="s">
        <v>86</v>
      </c>
      <c r="BM1635" t="s">
        <v>3004</v>
      </c>
      <c r="BN1635" t="s">
        <v>86</v>
      </c>
      <c r="BO1635" t="s">
        <v>86</v>
      </c>
      <c r="BP1635" t="s">
        <v>86</v>
      </c>
      <c r="BQ1635" t="s">
        <v>86</v>
      </c>
      <c r="BR1635" t="b">
        <v>0</v>
      </c>
      <c r="BT1635" t="s">
        <v>86</v>
      </c>
      <c r="BV1635">
        <v>10</v>
      </c>
    </row>
    <row r="1636" spans="1:74" x14ac:dyDescent="0.3">
      <c r="A1636" t="s">
        <v>1242</v>
      </c>
      <c r="B1636" t="s">
        <v>555</v>
      </c>
      <c r="C1636" t="s">
        <v>1244</v>
      </c>
      <c r="D1636" t="s">
        <v>2990</v>
      </c>
      <c r="E1636" t="s">
        <v>2991</v>
      </c>
      <c r="F1636" t="s">
        <v>3081</v>
      </c>
      <c r="G1636" t="s">
        <v>3082</v>
      </c>
      <c r="H1636" t="s">
        <v>3083</v>
      </c>
      <c r="I1636" t="s">
        <v>3084</v>
      </c>
      <c r="J1636" t="s">
        <v>81</v>
      </c>
      <c r="K1636" s="2">
        <v>3.2498999999999998</v>
      </c>
      <c r="L1636" s="14" t="s">
        <v>86</v>
      </c>
      <c r="N1636" s="7">
        <v>5420076248741</v>
      </c>
      <c r="O1636" t="s">
        <v>1252</v>
      </c>
      <c r="P1636" t="s">
        <v>2204</v>
      </c>
      <c r="Q1636" t="s">
        <v>85</v>
      </c>
      <c r="R1636">
        <v>3</v>
      </c>
      <c r="V1636" t="s">
        <v>86</v>
      </c>
      <c r="W1636">
        <v>0.01</v>
      </c>
      <c r="X1636">
        <v>24.3</v>
      </c>
      <c r="Y1636">
        <v>14.6</v>
      </c>
      <c r="Z1636">
        <v>7.7</v>
      </c>
      <c r="AA1636" t="s">
        <v>86</v>
      </c>
      <c r="AB1636" t="s">
        <v>86</v>
      </c>
      <c r="AF1636">
        <v>10</v>
      </c>
      <c r="AG1636">
        <v>0</v>
      </c>
      <c r="AH1636" t="s">
        <v>89</v>
      </c>
      <c r="AI1636" t="s">
        <v>86</v>
      </c>
      <c r="AK1636" t="s">
        <v>86</v>
      </c>
      <c r="AM1636" t="s">
        <v>86</v>
      </c>
      <c r="AN1636" t="s">
        <v>3085</v>
      </c>
      <c r="AO1636" t="s">
        <v>3086</v>
      </c>
      <c r="AP1636" t="s">
        <v>3087</v>
      </c>
      <c r="AQ1636" t="s">
        <v>2999</v>
      </c>
      <c r="AR1636" t="s">
        <v>3000</v>
      </c>
      <c r="AS1636" t="s">
        <v>3001</v>
      </c>
      <c r="AT1636" t="s">
        <v>12658</v>
      </c>
      <c r="AU1636" t="s">
        <v>12659</v>
      </c>
      <c r="AV1636" t="s">
        <v>12660</v>
      </c>
      <c r="AW1636" t="s">
        <v>86</v>
      </c>
      <c r="AX1636" t="s">
        <v>3088</v>
      </c>
      <c r="AY1636" t="s">
        <v>86</v>
      </c>
      <c r="AZ1636" t="s">
        <v>86</v>
      </c>
      <c r="BB1636" t="s">
        <v>86</v>
      </c>
      <c r="BC1636" t="s">
        <v>86</v>
      </c>
      <c r="BD1636" t="s">
        <v>86</v>
      </c>
      <c r="BE1636" t="s">
        <v>86</v>
      </c>
      <c r="BF1636" t="b">
        <v>0</v>
      </c>
      <c r="BG1636" t="b">
        <v>0</v>
      </c>
      <c r="BH1636" t="b">
        <v>0</v>
      </c>
      <c r="BI1636">
        <v>3</v>
      </c>
      <c r="BJ1636" t="s">
        <v>86</v>
      </c>
      <c r="BK1636" t="b">
        <v>0</v>
      </c>
      <c r="BL1636" t="s">
        <v>86</v>
      </c>
      <c r="BM1636" t="s">
        <v>571</v>
      </c>
      <c r="BN1636" t="s">
        <v>86</v>
      </c>
      <c r="BO1636" t="s">
        <v>86</v>
      </c>
      <c r="BP1636" t="s">
        <v>86</v>
      </c>
      <c r="BQ1636" t="s">
        <v>86</v>
      </c>
      <c r="BR1636" t="b">
        <v>0</v>
      </c>
      <c r="BT1636" t="s">
        <v>86</v>
      </c>
      <c r="BV1636">
        <v>10</v>
      </c>
    </row>
    <row r="1637" spans="1:74" x14ac:dyDescent="0.3">
      <c r="A1637" t="s">
        <v>1242</v>
      </c>
      <c r="B1637" t="s">
        <v>555</v>
      </c>
      <c r="C1637" t="s">
        <v>1244</v>
      </c>
      <c r="D1637" t="s">
        <v>2990</v>
      </c>
      <c r="E1637" t="s">
        <v>2991</v>
      </c>
      <c r="F1637" t="s">
        <v>3089</v>
      </c>
      <c r="G1637" t="s">
        <v>3090</v>
      </c>
      <c r="H1637" t="s">
        <v>3091</v>
      </c>
      <c r="I1637" t="s">
        <v>3092</v>
      </c>
      <c r="J1637" t="s">
        <v>81</v>
      </c>
      <c r="K1637" s="2">
        <v>2.2563</v>
      </c>
      <c r="L1637" s="14" t="s">
        <v>86</v>
      </c>
      <c r="N1637" s="7">
        <v>5420076224493</v>
      </c>
      <c r="O1637" t="s">
        <v>1252</v>
      </c>
      <c r="P1637" t="s">
        <v>2204</v>
      </c>
      <c r="Q1637" t="s">
        <v>85</v>
      </c>
      <c r="R1637">
        <v>3</v>
      </c>
      <c r="V1637" t="s">
        <v>86</v>
      </c>
      <c r="W1637">
        <v>0.01</v>
      </c>
      <c r="X1637">
        <v>24.3</v>
      </c>
      <c r="Y1637">
        <v>14.6</v>
      </c>
      <c r="Z1637">
        <v>7.7</v>
      </c>
      <c r="AA1637" t="s">
        <v>86</v>
      </c>
      <c r="AB1637" t="s">
        <v>86</v>
      </c>
      <c r="AF1637">
        <v>10</v>
      </c>
      <c r="AH1637" t="s">
        <v>89</v>
      </c>
      <c r="AI1637" t="s">
        <v>86</v>
      </c>
      <c r="AK1637" t="s">
        <v>86</v>
      </c>
      <c r="AM1637" t="s">
        <v>86</v>
      </c>
      <c r="AN1637" t="s">
        <v>3093</v>
      </c>
      <c r="AO1637" t="s">
        <v>3094</v>
      </c>
      <c r="AP1637" t="s">
        <v>86</v>
      </c>
      <c r="AQ1637" t="s">
        <v>2999</v>
      </c>
      <c r="AR1637" t="s">
        <v>3000</v>
      </c>
      <c r="AS1637" t="s">
        <v>3001</v>
      </c>
      <c r="AT1637" t="s">
        <v>12661</v>
      </c>
      <c r="AU1637" t="s">
        <v>12662</v>
      </c>
      <c r="AV1637" t="s">
        <v>12663</v>
      </c>
      <c r="AW1637" t="s">
        <v>86</v>
      </c>
      <c r="AX1637" t="s">
        <v>3095</v>
      </c>
      <c r="AZ1637" t="s">
        <v>3096</v>
      </c>
      <c r="BB1637" t="s">
        <v>86</v>
      </c>
      <c r="BC1637" t="s">
        <v>86</v>
      </c>
      <c r="BD1637" t="s">
        <v>3058</v>
      </c>
      <c r="BE1637" t="s">
        <v>86</v>
      </c>
      <c r="BF1637" t="b">
        <v>0</v>
      </c>
      <c r="BG1637" t="b">
        <v>0</v>
      </c>
      <c r="BH1637" t="b">
        <v>0</v>
      </c>
      <c r="BI1637">
        <v>3</v>
      </c>
      <c r="BJ1637" t="s">
        <v>86</v>
      </c>
      <c r="BK1637" t="b">
        <v>0</v>
      </c>
      <c r="BL1637" t="s">
        <v>86</v>
      </c>
      <c r="BM1637" t="s">
        <v>3004</v>
      </c>
      <c r="BN1637" t="s">
        <v>86</v>
      </c>
      <c r="BO1637" t="s">
        <v>86</v>
      </c>
      <c r="BP1637" t="s">
        <v>86</v>
      </c>
      <c r="BQ1637" t="s">
        <v>86</v>
      </c>
      <c r="BR1637" t="b">
        <v>0</v>
      </c>
      <c r="BT1637" t="s">
        <v>86</v>
      </c>
      <c r="BV1637">
        <v>10</v>
      </c>
    </row>
    <row r="1638" spans="1:74" x14ac:dyDescent="0.3">
      <c r="A1638" t="s">
        <v>1242</v>
      </c>
      <c r="B1638" t="s">
        <v>555</v>
      </c>
      <c r="C1638" t="s">
        <v>1244</v>
      </c>
      <c r="D1638" t="s">
        <v>2990</v>
      </c>
      <c r="E1638" t="s">
        <v>2991</v>
      </c>
      <c r="F1638" t="s">
        <v>3097</v>
      </c>
      <c r="G1638" t="s">
        <v>3098</v>
      </c>
      <c r="H1638" t="s">
        <v>3099</v>
      </c>
      <c r="I1638" t="s">
        <v>3098</v>
      </c>
      <c r="J1638" t="s">
        <v>81</v>
      </c>
      <c r="K1638" s="2">
        <v>3.1360499999999996</v>
      </c>
      <c r="L1638" s="14" t="s">
        <v>86</v>
      </c>
      <c r="N1638" s="7">
        <v>5420076248772</v>
      </c>
      <c r="O1638" t="s">
        <v>1252</v>
      </c>
      <c r="P1638" t="s">
        <v>2204</v>
      </c>
      <c r="Q1638" t="s">
        <v>85</v>
      </c>
      <c r="R1638">
        <v>3</v>
      </c>
      <c r="V1638" t="s">
        <v>86</v>
      </c>
      <c r="W1638">
        <v>0.01</v>
      </c>
      <c r="X1638">
        <v>15.4</v>
      </c>
      <c r="Y1638">
        <v>11.5</v>
      </c>
      <c r="Z1638">
        <v>5.7</v>
      </c>
      <c r="AA1638" t="s">
        <v>86</v>
      </c>
      <c r="AB1638" t="s">
        <v>86</v>
      </c>
      <c r="AF1638">
        <v>10</v>
      </c>
      <c r="AG1638">
        <v>0</v>
      </c>
      <c r="AH1638" t="s">
        <v>89</v>
      </c>
      <c r="AI1638" t="s">
        <v>86</v>
      </c>
      <c r="AK1638" t="s">
        <v>86</v>
      </c>
      <c r="AM1638" t="s">
        <v>86</v>
      </c>
      <c r="AN1638" t="s">
        <v>3100</v>
      </c>
      <c r="AO1638" t="s">
        <v>3101</v>
      </c>
      <c r="AP1638" t="s">
        <v>3102</v>
      </c>
      <c r="AQ1638" t="s">
        <v>2999</v>
      </c>
      <c r="AR1638" t="s">
        <v>3000</v>
      </c>
      <c r="AS1638" t="s">
        <v>3001</v>
      </c>
      <c r="AT1638" t="s">
        <v>12664</v>
      </c>
      <c r="AU1638" t="s">
        <v>12665</v>
      </c>
      <c r="AV1638" t="s">
        <v>12666</v>
      </c>
      <c r="AW1638" t="s">
        <v>86</v>
      </c>
      <c r="AX1638" t="s">
        <v>3103</v>
      </c>
      <c r="AZ1638" t="s">
        <v>201</v>
      </c>
      <c r="BB1638" t="s">
        <v>86</v>
      </c>
      <c r="BC1638" t="s">
        <v>86</v>
      </c>
      <c r="BD1638" t="s">
        <v>86</v>
      </c>
      <c r="BE1638" t="s">
        <v>1264</v>
      </c>
      <c r="BF1638" t="b">
        <v>0</v>
      </c>
      <c r="BG1638" t="b">
        <v>0</v>
      </c>
      <c r="BH1638" t="b">
        <v>0</v>
      </c>
      <c r="BI1638">
        <v>3</v>
      </c>
      <c r="BJ1638" t="s">
        <v>86</v>
      </c>
      <c r="BK1638" t="b">
        <v>0</v>
      </c>
      <c r="BL1638" t="s">
        <v>86</v>
      </c>
      <c r="BM1638" t="s">
        <v>571</v>
      </c>
      <c r="BN1638" t="s">
        <v>86</v>
      </c>
      <c r="BO1638" t="s">
        <v>86</v>
      </c>
      <c r="BP1638" t="s">
        <v>86</v>
      </c>
      <c r="BQ1638" t="s">
        <v>86</v>
      </c>
      <c r="BR1638" t="b">
        <v>0</v>
      </c>
      <c r="BT1638" t="s">
        <v>86</v>
      </c>
      <c r="BV1638">
        <v>10</v>
      </c>
    </row>
    <row r="1639" spans="1:74" x14ac:dyDescent="0.3">
      <c r="A1639" t="s">
        <v>1242</v>
      </c>
      <c r="B1639" t="s">
        <v>555</v>
      </c>
      <c r="C1639" t="s">
        <v>1244</v>
      </c>
      <c r="D1639" t="s">
        <v>2990</v>
      </c>
      <c r="E1639" t="s">
        <v>2991</v>
      </c>
      <c r="F1639" t="s">
        <v>3104</v>
      </c>
      <c r="G1639" t="s">
        <v>3105</v>
      </c>
      <c r="H1639" t="s">
        <v>3106</v>
      </c>
      <c r="I1639" t="s">
        <v>3105</v>
      </c>
      <c r="J1639" t="s">
        <v>81</v>
      </c>
      <c r="K1639" s="2">
        <v>2.8876499999999998</v>
      </c>
      <c r="L1639" s="14" t="s">
        <v>86</v>
      </c>
      <c r="N1639" s="7">
        <v>5420076248765</v>
      </c>
      <c r="O1639" t="s">
        <v>1252</v>
      </c>
      <c r="P1639" t="s">
        <v>2204</v>
      </c>
      <c r="Q1639" t="s">
        <v>85</v>
      </c>
      <c r="R1639">
        <v>3</v>
      </c>
      <c r="V1639" t="s">
        <v>86</v>
      </c>
      <c r="W1639">
        <v>0.01</v>
      </c>
      <c r="X1639">
        <v>15.4</v>
      </c>
      <c r="Y1639">
        <v>9.5</v>
      </c>
      <c r="Z1639">
        <v>5.7</v>
      </c>
      <c r="AA1639" t="s">
        <v>86</v>
      </c>
      <c r="AB1639" t="s">
        <v>86</v>
      </c>
      <c r="AF1639">
        <v>10</v>
      </c>
      <c r="AG1639">
        <v>0</v>
      </c>
      <c r="AH1639" t="s">
        <v>89</v>
      </c>
      <c r="AI1639" t="s">
        <v>86</v>
      </c>
      <c r="AK1639" t="s">
        <v>86</v>
      </c>
      <c r="AM1639" t="s">
        <v>86</v>
      </c>
      <c r="AN1639" t="s">
        <v>3100</v>
      </c>
      <c r="AO1639" t="s">
        <v>3101</v>
      </c>
      <c r="AP1639" t="s">
        <v>3102</v>
      </c>
      <c r="AQ1639" t="s">
        <v>2999</v>
      </c>
      <c r="AR1639" t="s">
        <v>3000</v>
      </c>
      <c r="AS1639" t="s">
        <v>3001</v>
      </c>
      <c r="AT1639" t="s">
        <v>12667</v>
      </c>
      <c r="AU1639" t="s">
        <v>12668</v>
      </c>
      <c r="AV1639" t="s">
        <v>12669</v>
      </c>
      <c r="AW1639" t="s">
        <v>86</v>
      </c>
      <c r="AX1639" t="s">
        <v>3107</v>
      </c>
      <c r="AZ1639" t="s">
        <v>201</v>
      </c>
      <c r="BB1639" t="s">
        <v>86</v>
      </c>
      <c r="BC1639" t="s">
        <v>86</v>
      </c>
      <c r="BD1639" t="s">
        <v>86</v>
      </c>
      <c r="BE1639" t="s">
        <v>1264</v>
      </c>
      <c r="BF1639" t="b">
        <v>0</v>
      </c>
      <c r="BG1639" t="b">
        <v>0</v>
      </c>
      <c r="BH1639" t="b">
        <v>0</v>
      </c>
      <c r="BI1639">
        <v>3</v>
      </c>
      <c r="BJ1639" t="s">
        <v>86</v>
      </c>
      <c r="BK1639" t="b">
        <v>0</v>
      </c>
      <c r="BL1639" t="s">
        <v>86</v>
      </c>
      <c r="BM1639" t="s">
        <v>571</v>
      </c>
      <c r="BN1639" t="s">
        <v>86</v>
      </c>
      <c r="BO1639" t="s">
        <v>86</v>
      </c>
      <c r="BP1639" t="s">
        <v>86</v>
      </c>
      <c r="BQ1639" t="s">
        <v>86</v>
      </c>
      <c r="BR1639" t="b">
        <v>0</v>
      </c>
      <c r="BT1639" t="s">
        <v>86</v>
      </c>
      <c r="BV1639">
        <v>10</v>
      </c>
    </row>
    <row r="1640" spans="1:74" x14ac:dyDescent="0.3">
      <c r="A1640" t="s">
        <v>1242</v>
      </c>
      <c r="B1640" t="s">
        <v>555</v>
      </c>
      <c r="C1640" t="s">
        <v>1244</v>
      </c>
      <c r="D1640" t="s">
        <v>2990</v>
      </c>
      <c r="E1640" t="s">
        <v>2991</v>
      </c>
      <c r="F1640" t="s">
        <v>3108</v>
      </c>
      <c r="G1640" t="s">
        <v>3109</v>
      </c>
      <c r="H1640" t="s">
        <v>3110</v>
      </c>
      <c r="I1640" t="s">
        <v>3111</v>
      </c>
      <c r="J1640" t="s">
        <v>81</v>
      </c>
      <c r="K1640" s="2">
        <v>2.3701499999999998</v>
      </c>
      <c r="L1640" s="14" t="s">
        <v>86</v>
      </c>
      <c r="N1640" s="7">
        <v>5420076224509</v>
      </c>
      <c r="O1640" t="s">
        <v>1252</v>
      </c>
      <c r="P1640" t="s">
        <v>2204</v>
      </c>
      <c r="Q1640" t="s">
        <v>85</v>
      </c>
      <c r="R1640">
        <v>3</v>
      </c>
      <c r="V1640" t="s">
        <v>86</v>
      </c>
      <c r="W1640">
        <v>0.01</v>
      </c>
      <c r="X1640">
        <v>19.55</v>
      </c>
      <c r="Y1640">
        <v>14.6</v>
      </c>
      <c r="Z1640">
        <v>7.7</v>
      </c>
      <c r="AA1640" t="s">
        <v>86</v>
      </c>
      <c r="AB1640" t="s">
        <v>86</v>
      </c>
      <c r="AF1640">
        <v>10</v>
      </c>
      <c r="AH1640" t="s">
        <v>89</v>
      </c>
      <c r="AI1640" t="s">
        <v>86</v>
      </c>
      <c r="AK1640" t="s">
        <v>86</v>
      </c>
      <c r="AM1640" t="s">
        <v>86</v>
      </c>
      <c r="AN1640" t="s">
        <v>3112</v>
      </c>
      <c r="AO1640" t="s">
        <v>3113</v>
      </c>
      <c r="AP1640" t="s">
        <v>86</v>
      </c>
      <c r="AQ1640" t="s">
        <v>2999</v>
      </c>
      <c r="AR1640" t="s">
        <v>3000</v>
      </c>
      <c r="AS1640" t="s">
        <v>3001</v>
      </c>
      <c r="AT1640" t="s">
        <v>12670</v>
      </c>
      <c r="AU1640" t="s">
        <v>12671</v>
      </c>
      <c r="AV1640" t="s">
        <v>12672</v>
      </c>
      <c r="AW1640" t="s">
        <v>86</v>
      </c>
      <c r="AX1640" t="s">
        <v>3114</v>
      </c>
      <c r="AY1640" t="s">
        <v>86</v>
      </c>
      <c r="AZ1640" t="s">
        <v>86</v>
      </c>
      <c r="BB1640" t="s">
        <v>86</v>
      </c>
      <c r="BC1640" t="s">
        <v>86</v>
      </c>
      <c r="BD1640" t="s">
        <v>86</v>
      </c>
      <c r="BE1640" t="s">
        <v>86</v>
      </c>
      <c r="BF1640" t="b">
        <v>0</v>
      </c>
      <c r="BG1640" t="b">
        <v>0</v>
      </c>
      <c r="BH1640" t="b">
        <v>0</v>
      </c>
      <c r="BI1640">
        <v>3</v>
      </c>
      <c r="BJ1640" t="s">
        <v>86</v>
      </c>
      <c r="BK1640" t="b">
        <v>0</v>
      </c>
      <c r="BL1640" t="s">
        <v>86</v>
      </c>
      <c r="BM1640" t="s">
        <v>3004</v>
      </c>
      <c r="BN1640" t="s">
        <v>86</v>
      </c>
      <c r="BO1640" t="s">
        <v>86</v>
      </c>
      <c r="BP1640" t="s">
        <v>86</v>
      </c>
      <c r="BQ1640" t="s">
        <v>86</v>
      </c>
      <c r="BR1640" t="b">
        <v>0</v>
      </c>
      <c r="BT1640" t="s">
        <v>86</v>
      </c>
      <c r="BV1640">
        <v>10</v>
      </c>
    </row>
    <row r="1641" spans="1:74" x14ac:dyDescent="0.3">
      <c r="A1641" t="s">
        <v>1242</v>
      </c>
      <c r="B1641" t="s">
        <v>555</v>
      </c>
      <c r="C1641" t="s">
        <v>1244</v>
      </c>
      <c r="D1641" t="s">
        <v>2990</v>
      </c>
      <c r="E1641" t="s">
        <v>2991</v>
      </c>
      <c r="F1641" t="s">
        <v>3115</v>
      </c>
      <c r="G1641" t="s">
        <v>3116</v>
      </c>
      <c r="H1641" t="s">
        <v>3117</v>
      </c>
      <c r="I1641" t="s">
        <v>3118</v>
      </c>
      <c r="J1641" t="s">
        <v>81</v>
      </c>
      <c r="K1641" s="2">
        <v>2.6081999999999996</v>
      </c>
      <c r="L1641" s="14" t="s">
        <v>86</v>
      </c>
      <c r="N1641" s="7">
        <v>5420076224516</v>
      </c>
      <c r="O1641" t="s">
        <v>1252</v>
      </c>
      <c r="P1641" t="s">
        <v>2204</v>
      </c>
      <c r="Q1641" t="s">
        <v>85</v>
      </c>
      <c r="R1641">
        <v>3</v>
      </c>
      <c r="V1641" t="s">
        <v>86</v>
      </c>
      <c r="W1641">
        <v>0.01</v>
      </c>
      <c r="X1641">
        <v>19.55</v>
      </c>
      <c r="Y1641">
        <v>14.6</v>
      </c>
      <c r="Z1641">
        <v>7.7</v>
      </c>
      <c r="AA1641" t="s">
        <v>86</v>
      </c>
      <c r="AB1641" t="s">
        <v>86</v>
      </c>
      <c r="AF1641">
        <v>10</v>
      </c>
      <c r="AH1641" t="s">
        <v>89</v>
      </c>
      <c r="AI1641" t="s">
        <v>86</v>
      </c>
      <c r="AK1641" t="s">
        <v>86</v>
      </c>
      <c r="AM1641" t="s">
        <v>86</v>
      </c>
      <c r="AN1641" t="s">
        <v>3119</v>
      </c>
      <c r="AO1641" t="s">
        <v>3120</v>
      </c>
      <c r="AP1641" t="s">
        <v>86</v>
      </c>
      <c r="AQ1641" t="s">
        <v>2999</v>
      </c>
      <c r="AR1641" t="s">
        <v>3000</v>
      </c>
      <c r="AS1641" t="s">
        <v>3001</v>
      </c>
      <c r="AT1641" t="s">
        <v>12673</v>
      </c>
      <c r="AU1641" t="s">
        <v>12674</v>
      </c>
      <c r="AV1641" t="s">
        <v>12675</v>
      </c>
      <c r="AW1641" t="s">
        <v>86</v>
      </c>
      <c r="AX1641" t="s">
        <v>3121</v>
      </c>
      <c r="AY1641" t="s">
        <v>86</v>
      </c>
      <c r="AZ1641" t="s">
        <v>86</v>
      </c>
      <c r="BB1641" t="s">
        <v>86</v>
      </c>
      <c r="BC1641" t="s">
        <v>86</v>
      </c>
      <c r="BD1641" t="s">
        <v>86</v>
      </c>
      <c r="BE1641" t="s">
        <v>86</v>
      </c>
      <c r="BF1641" t="b">
        <v>0</v>
      </c>
      <c r="BG1641" t="b">
        <v>0</v>
      </c>
      <c r="BH1641" t="b">
        <v>0</v>
      </c>
      <c r="BI1641">
        <v>3</v>
      </c>
      <c r="BJ1641" t="s">
        <v>86</v>
      </c>
      <c r="BK1641" t="b">
        <v>0</v>
      </c>
      <c r="BL1641" t="s">
        <v>86</v>
      </c>
      <c r="BM1641" t="s">
        <v>3004</v>
      </c>
      <c r="BN1641" t="s">
        <v>86</v>
      </c>
      <c r="BO1641" t="s">
        <v>86</v>
      </c>
      <c r="BP1641" t="s">
        <v>86</v>
      </c>
      <c r="BQ1641" t="s">
        <v>86</v>
      </c>
      <c r="BR1641" t="b">
        <v>0</v>
      </c>
      <c r="BT1641" t="s">
        <v>86</v>
      </c>
      <c r="BV1641">
        <v>10</v>
      </c>
    </row>
    <row r="1642" spans="1:74" x14ac:dyDescent="0.3">
      <c r="A1642" t="s">
        <v>1242</v>
      </c>
      <c r="B1642" t="s">
        <v>555</v>
      </c>
      <c r="C1642" t="s">
        <v>1244</v>
      </c>
      <c r="D1642" t="s">
        <v>2990</v>
      </c>
      <c r="E1642" t="s">
        <v>2991</v>
      </c>
      <c r="F1642" t="s">
        <v>3122</v>
      </c>
      <c r="G1642" t="s">
        <v>3123</v>
      </c>
      <c r="H1642" t="s">
        <v>3124</v>
      </c>
      <c r="I1642" t="s">
        <v>3125</v>
      </c>
      <c r="J1642" t="s">
        <v>81</v>
      </c>
      <c r="K1642" s="2">
        <v>2.7530999999999999</v>
      </c>
      <c r="L1642" s="14" t="s">
        <v>86</v>
      </c>
      <c r="N1642" s="7">
        <v>5420076224523</v>
      </c>
      <c r="O1642" t="s">
        <v>1252</v>
      </c>
      <c r="P1642" t="s">
        <v>2204</v>
      </c>
      <c r="Q1642" t="s">
        <v>85</v>
      </c>
      <c r="R1642">
        <v>3</v>
      </c>
      <c r="V1642" t="s">
        <v>86</v>
      </c>
      <c r="W1642">
        <v>0.01</v>
      </c>
      <c r="X1642">
        <v>19.55</v>
      </c>
      <c r="Y1642">
        <v>14.6</v>
      </c>
      <c r="Z1642">
        <v>7.7</v>
      </c>
      <c r="AA1642" t="s">
        <v>86</v>
      </c>
      <c r="AB1642" t="s">
        <v>86</v>
      </c>
      <c r="AF1642">
        <v>10</v>
      </c>
      <c r="AH1642" t="s">
        <v>89</v>
      </c>
      <c r="AI1642" t="s">
        <v>86</v>
      </c>
      <c r="AK1642" t="s">
        <v>86</v>
      </c>
      <c r="AM1642" t="s">
        <v>86</v>
      </c>
      <c r="AN1642" t="s">
        <v>3126</v>
      </c>
      <c r="AO1642" t="s">
        <v>3127</v>
      </c>
      <c r="AP1642" t="s">
        <v>86</v>
      </c>
      <c r="AQ1642" t="s">
        <v>2999</v>
      </c>
      <c r="AR1642" t="s">
        <v>3000</v>
      </c>
      <c r="AS1642" t="s">
        <v>3001</v>
      </c>
      <c r="AT1642" t="s">
        <v>12676</v>
      </c>
      <c r="AU1642" t="s">
        <v>12677</v>
      </c>
      <c r="AV1642" t="s">
        <v>12678</v>
      </c>
      <c r="AW1642" t="s">
        <v>86</v>
      </c>
      <c r="AX1642" t="s">
        <v>3128</v>
      </c>
      <c r="AY1642" t="s">
        <v>86</v>
      </c>
      <c r="AZ1642" t="s">
        <v>86</v>
      </c>
      <c r="BB1642" t="s">
        <v>86</v>
      </c>
      <c r="BC1642" t="s">
        <v>86</v>
      </c>
      <c r="BD1642" t="s">
        <v>86</v>
      </c>
      <c r="BE1642" t="s">
        <v>86</v>
      </c>
      <c r="BF1642" t="b">
        <v>0</v>
      </c>
      <c r="BG1642" t="b">
        <v>0</v>
      </c>
      <c r="BH1642" t="b">
        <v>0</v>
      </c>
      <c r="BI1642">
        <v>3</v>
      </c>
      <c r="BJ1642" t="s">
        <v>86</v>
      </c>
      <c r="BK1642" t="b">
        <v>0</v>
      </c>
      <c r="BL1642" t="s">
        <v>86</v>
      </c>
      <c r="BM1642" t="s">
        <v>3004</v>
      </c>
      <c r="BN1642" t="s">
        <v>86</v>
      </c>
      <c r="BO1642" t="s">
        <v>86</v>
      </c>
      <c r="BP1642" t="s">
        <v>86</v>
      </c>
      <c r="BQ1642" t="s">
        <v>86</v>
      </c>
      <c r="BR1642" t="b">
        <v>0</v>
      </c>
      <c r="BT1642" t="s">
        <v>86</v>
      </c>
      <c r="BV1642">
        <v>10</v>
      </c>
    </row>
    <row r="1643" spans="1:74" x14ac:dyDescent="0.3">
      <c r="A1643" t="s">
        <v>1242</v>
      </c>
      <c r="B1643" t="s">
        <v>555</v>
      </c>
      <c r="C1643" t="s">
        <v>1244</v>
      </c>
      <c r="D1643" t="s">
        <v>2990</v>
      </c>
      <c r="E1643" t="s">
        <v>2991</v>
      </c>
      <c r="F1643" t="s">
        <v>3129</v>
      </c>
      <c r="G1643" t="s">
        <v>3130</v>
      </c>
      <c r="H1643" t="s">
        <v>3131</v>
      </c>
      <c r="I1643" t="s">
        <v>3132</v>
      </c>
      <c r="J1643" t="s">
        <v>81</v>
      </c>
      <c r="K1643" s="2">
        <v>2.8876499999999998</v>
      </c>
      <c r="L1643" s="14" t="s">
        <v>86</v>
      </c>
      <c r="N1643" s="7">
        <v>5420076224530</v>
      </c>
      <c r="O1643" t="s">
        <v>1252</v>
      </c>
      <c r="P1643" t="s">
        <v>2204</v>
      </c>
      <c r="Q1643" t="s">
        <v>85</v>
      </c>
      <c r="R1643">
        <v>3</v>
      </c>
      <c r="V1643" t="s">
        <v>86</v>
      </c>
      <c r="W1643">
        <v>0.01</v>
      </c>
      <c r="X1643">
        <v>19.55</v>
      </c>
      <c r="Y1643">
        <v>14.6</v>
      </c>
      <c r="Z1643">
        <v>7.7</v>
      </c>
      <c r="AA1643" t="s">
        <v>86</v>
      </c>
      <c r="AB1643" t="s">
        <v>86</v>
      </c>
      <c r="AF1643">
        <v>10</v>
      </c>
      <c r="AH1643" t="s">
        <v>89</v>
      </c>
      <c r="AI1643" t="s">
        <v>86</v>
      </c>
      <c r="AK1643" t="s">
        <v>86</v>
      </c>
      <c r="AM1643" t="s">
        <v>86</v>
      </c>
      <c r="AN1643" t="s">
        <v>3133</v>
      </c>
      <c r="AO1643" t="s">
        <v>3134</v>
      </c>
      <c r="AP1643" t="s">
        <v>3135</v>
      </c>
      <c r="AQ1643" t="s">
        <v>2999</v>
      </c>
      <c r="AR1643" t="s">
        <v>3000</v>
      </c>
      <c r="AS1643" t="s">
        <v>3001</v>
      </c>
      <c r="AT1643" t="s">
        <v>12679</v>
      </c>
      <c r="AU1643" t="s">
        <v>12680</v>
      </c>
      <c r="AV1643" t="s">
        <v>12681</v>
      </c>
      <c r="AW1643" t="s">
        <v>86</v>
      </c>
      <c r="AX1643" t="s">
        <v>3136</v>
      </c>
      <c r="AY1643" t="s">
        <v>86</v>
      </c>
      <c r="AZ1643" t="s">
        <v>86</v>
      </c>
      <c r="BB1643" t="s">
        <v>86</v>
      </c>
      <c r="BC1643" t="s">
        <v>86</v>
      </c>
      <c r="BD1643" t="s">
        <v>86</v>
      </c>
      <c r="BE1643" t="s">
        <v>86</v>
      </c>
      <c r="BF1643" t="b">
        <v>0</v>
      </c>
      <c r="BG1643" t="b">
        <v>0</v>
      </c>
      <c r="BH1643" t="b">
        <v>0</v>
      </c>
      <c r="BI1643">
        <v>3</v>
      </c>
      <c r="BJ1643" t="s">
        <v>86</v>
      </c>
      <c r="BK1643" t="b">
        <v>0</v>
      </c>
      <c r="BL1643" t="s">
        <v>86</v>
      </c>
      <c r="BM1643" t="s">
        <v>3004</v>
      </c>
      <c r="BN1643" t="s">
        <v>86</v>
      </c>
      <c r="BO1643" t="s">
        <v>86</v>
      </c>
      <c r="BP1643" t="s">
        <v>86</v>
      </c>
      <c r="BQ1643" t="s">
        <v>86</v>
      </c>
      <c r="BR1643" t="b">
        <v>0</v>
      </c>
      <c r="BT1643" t="s">
        <v>86</v>
      </c>
      <c r="BV1643">
        <v>10</v>
      </c>
    </row>
    <row r="1644" spans="1:74" x14ac:dyDescent="0.3">
      <c r="A1644" t="s">
        <v>1242</v>
      </c>
      <c r="B1644" t="s">
        <v>555</v>
      </c>
      <c r="C1644" t="s">
        <v>1244</v>
      </c>
      <c r="D1644" t="s">
        <v>2990</v>
      </c>
      <c r="E1644" t="s">
        <v>2991</v>
      </c>
      <c r="F1644" t="s">
        <v>3137</v>
      </c>
      <c r="G1644" t="s">
        <v>3138</v>
      </c>
      <c r="H1644" t="s">
        <v>3139</v>
      </c>
      <c r="I1644" t="s">
        <v>3140</v>
      </c>
      <c r="J1644" t="s">
        <v>81</v>
      </c>
      <c r="K1644" s="2">
        <v>3.2498999999999998</v>
      </c>
      <c r="L1644" s="14" t="s">
        <v>86</v>
      </c>
      <c r="N1644" s="7">
        <v>5420076248758</v>
      </c>
      <c r="O1644" t="s">
        <v>1252</v>
      </c>
      <c r="P1644" t="s">
        <v>2204</v>
      </c>
      <c r="Q1644" t="s">
        <v>85</v>
      </c>
      <c r="R1644">
        <v>3</v>
      </c>
      <c r="V1644" t="s">
        <v>86</v>
      </c>
      <c r="W1644">
        <v>0.01</v>
      </c>
      <c r="X1644">
        <v>19.55</v>
      </c>
      <c r="Y1644">
        <v>14.6</v>
      </c>
      <c r="Z1644">
        <v>7.7</v>
      </c>
      <c r="AA1644" t="s">
        <v>86</v>
      </c>
      <c r="AB1644" t="s">
        <v>86</v>
      </c>
      <c r="AF1644">
        <v>10</v>
      </c>
      <c r="AG1644">
        <v>0</v>
      </c>
      <c r="AH1644" t="s">
        <v>89</v>
      </c>
      <c r="AI1644" t="s">
        <v>86</v>
      </c>
      <c r="AK1644" t="s">
        <v>86</v>
      </c>
      <c r="AM1644" t="s">
        <v>86</v>
      </c>
      <c r="AN1644" t="s">
        <v>3141</v>
      </c>
      <c r="AO1644" t="s">
        <v>3142</v>
      </c>
      <c r="AP1644" t="s">
        <v>3143</v>
      </c>
      <c r="AQ1644" t="s">
        <v>2999</v>
      </c>
      <c r="AR1644" t="s">
        <v>3000</v>
      </c>
      <c r="AS1644" t="s">
        <v>3001</v>
      </c>
      <c r="AT1644" t="s">
        <v>12682</v>
      </c>
      <c r="AU1644" t="s">
        <v>12683</v>
      </c>
      <c r="AV1644" t="s">
        <v>12684</v>
      </c>
      <c r="AW1644" t="s">
        <v>86</v>
      </c>
      <c r="AX1644" t="s">
        <v>3144</v>
      </c>
      <c r="AY1644" t="s">
        <v>86</v>
      </c>
      <c r="AZ1644" t="s">
        <v>86</v>
      </c>
      <c r="BB1644" t="s">
        <v>86</v>
      </c>
      <c r="BC1644" t="s">
        <v>86</v>
      </c>
      <c r="BD1644" t="s">
        <v>86</v>
      </c>
      <c r="BE1644" t="s">
        <v>86</v>
      </c>
      <c r="BF1644" t="b">
        <v>0</v>
      </c>
      <c r="BG1644" t="b">
        <v>0</v>
      </c>
      <c r="BH1644" t="b">
        <v>0</v>
      </c>
      <c r="BI1644">
        <v>3</v>
      </c>
      <c r="BJ1644" t="s">
        <v>86</v>
      </c>
      <c r="BK1644" t="b">
        <v>0</v>
      </c>
      <c r="BL1644" t="s">
        <v>86</v>
      </c>
      <c r="BM1644" t="s">
        <v>571</v>
      </c>
      <c r="BN1644" t="s">
        <v>86</v>
      </c>
      <c r="BO1644" t="s">
        <v>86</v>
      </c>
      <c r="BP1644" t="s">
        <v>86</v>
      </c>
      <c r="BQ1644" t="s">
        <v>86</v>
      </c>
      <c r="BR1644" t="b">
        <v>0</v>
      </c>
      <c r="BT1644" t="s">
        <v>86</v>
      </c>
      <c r="BV1644">
        <v>10</v>
      </c>
    </row>
    <row r="1645" spans="1:74" x14ac:dyDescent="0.3">
      <c r="A1645" t="s">
        <v>1242</v>
      </c>
      <c r="B1645" t="s">
        <v>555</v>
      </c>
      <c r="C1645" t="s">
        <v>1244</v>
      </c>
      <c r="D1645" t="s">
        <v>2990</v>
      </c>
      <c r="E1645" t="s">
        <v>2991</v>
      </c>
      <c r="F1645" t="s">
        <v>3145</v>
      </c>
      <c r="G1645" t="s">
        <v>3146</v>
      </c>
      <c r="H1645" t="s">
        <v>3147</v>
      </c>
      <c r="I1645" t="s">
        <v>3148</v>
      </c>
      <c r="J1645" t="s">
        <v>81</v>
      </c>
      <c r="K1645" s="2">
        <v>2.2563</v>
      </c>
      <c r="L1645" s="14" t="s">
        <v>86</v>
      </c>
      <c r="N1645" s="7">
        <v>5420076224547</v>
      </c>
      <c r="O1645" t="s">
        <v>1252</v>
      </c>
      <c r="P1645" t="s">
        <v>2204</v>
      </c>
      <c r="Q1645" t="s">
        <v>85</v>
      </c>
      <c r="R1645">
        <v>3</v>
      </c>
      <c r="V1645" t="s">
        <v>86</v>
      </c>
      <c r="W1645">
        <v>0.01</v>
      </c>
      <c r="X1645">
        <v>19.55</v>
      </c>
      <c r="Y1645">
        <v>14.6</v>
      </c>
      <c r="Z1645">
        <v>7.7</v>
      </c>
      <c r="AA1645" t="s">
        <v>86</v>
      </c>
      <c r="AB1645" t="s">
        <v>86</v>
      </c>
      <c r="AF1645">
        <v>10</v>
      </c>
      <c r="AH1645" t="s">
        <v>89</v>
      </c>
      <c r="AI1645" t="s">
        <v>86</v>
      </c>
      <c r="AK1645" t="s">
        <v>86</v>
      </c>
      <c r="AM1645" t="s">
        <v>86</v>
      </c>
      <c r="AN1645" t="s">
        <v>3149</v>
      </c>
      <c r="AO1645" t="s">
        <v>3150</v>
      </c>
      <c r="AP1645" t="s">
        <v>86</v>
      </c>
      <c r="AQ1645" t="s">
        <v>2999</v>
      </c>
      <c r="AR1645" t="s">
        <v>3000</v>
      </c>
      <c r="AS1645" t="s">
        <v>3001</v>
      </c>
      <c r="AT1645" t="s">
        <v>12685</v>
      </c>
      <c r="AU1645" t="s">
        <v>12686</v>
      </c>
      <c r="AV1645" t="s">
        <v>12687</v>
      </c>
      <c r="AW1645" t="s">
        <v>86</v>
      </c>
      <c r="AX1645" t="s">
        <v>3151</v>
      </c>
      <c r="AY1645" t="s">
        <v>86</v>
      </c>
      <c r="AZ1645" t="s">
        <v>86</v>
      </c>
      <c r="BB1645" t="s">
        <v>86</v>
      </c>
      <c r="BC1645" t="s">
        <v>86</v>
      </c>
      <c r="BD1645" t="s">
        <v>86</v>
      </c>
      <c r="BE1645" t="s">
        <v>86</v>
      </c>
      <c r="BF1645" t="b">
        <v>0</v>
      </c>
      <c r="BG1645" t="b">
        <v>0</v>
      </c>
      <c r="BH1645" t="b">
        <v>0</v>
      </c>
      <c r="BI1645">
        <v>3</v>
      </c>
      <c r="BJ1645" t="s">
        <v>86</v>
      </c>
      <c r="BK1645" t="b">
        <v>0</v>
      </c>
      <c r="BL1645" t="s">
        <v>86</v>
      </c>
      <c r="BM1645" t="s">
        <v>3004</v>
      </c>
      <c r="BN1645" t="s">
        <v>86</v>
      </c>
      <c r="BO1645" t="s">
        <v>86</v>
      </c>
      <c r="BP1645" t="s">
        <v>86</v>
      </c>
      <c r="BQ1645" t="s">
        <v>86</v>
      </c>
      <c r="BR1645" t="b">
        <v>0</v>
      </c>
      <c r="BT1645" t="s">
        <v>86</v>
      </c>
      <c r="BV1645">
        <v>10</v>
      </c>
    </row>
    <row r="1646" spans="1:74" x14ac:dyDescent="0.3">
      <c r="A1646" t="s">
        <v>1242</v>
      </c>
      <c r="B1646" t="s">
        <v>555</v>
      </c>
      <c r="C1646" t="s">
        <v>1244</v>
      </c>
      <c r="D1646" t="s">
        <v>2990</v>
      </c>
      <c r="E1646" t="s">
        <v>2991</v>
      </c>
      <c r="F1646" t="s">
        <v>3152</v>
      </c>
      <c r="G1646" t="s">
        <v>3153</v>
      </c>
      <c r="H1646" t="s">
        <v>3154</v>
      </c>
      <c r="I1646" t="s">
        <v>3154</v>
      </c>
      <c r="J1646" t="s">
        <v>81</v>
      </c>
      <c r="K1646" s="2">
        <v>3.1360499999999996</v>
      </c>
      <c r="L1646" s="14" t="s">
        <v>86</v>
      </c>
      <c r="N1646" s="7">
        <v>5420076248796</v>
      </c>
      <c r="O1646" t="s">
        <v>1252</v>
      </c>
      <c r="P1646" t="s">
        <v>2204</v>
      </c>
      <c r="Q1646" t="s">
        <v>85</v>
      </c>
      <c r="R1646">
        <v>3</v>
      </c>
      <c r="V1646" t="s">
        <v>86</v>
      </c>
      <c r="W1646">
        <v>0.01</v>
      </c>
      <c r="X1646">
        <v>21.6</v>
      </c>
      <c r="Y1646">
        <v>11.5</v>
      </c>
      <c r="Z1646">
        <v>5.7</v>
      </c>
      <c r="AA1646" t="s">
        <v>86</v>
      </c>
      <c r="AB1646" t="s">
        <v>86</v>
      </c>
      <c r="AF1646">
        <v>10</v>
      </c>
      <c r="AG1646">
        <v>0</v>
      </c>
      <c r="AH1646" t="s">
        <v>89</v>
      </c>
      <c r="AI1646" t="s">
        <v>86</v>
      </c>
      <c r="AK1646" t="s">
        <v>86</v>
      </c>
      <c r="AM1646" t="s">
        <v>86</v>
      </c>
      <c r="AN1646" t="s">
        <v>3100</v>
      </c>
      <c r="AO1646" t="s">
        <v>3101</v>
      </c>
      <c r="AP1646" t="s">
        <v>3102</v>
      </c>
      <c r="AQ1646" t="s">
        <v>2999</v>
      </c>
      <c r="AR1646" t="s">
        <v>3000</v>
      </c>
      <c r="AS1646" t="s">
        <v>3001</v>
      </c>
      <c r="AT1646" t="s">
        <v>12688</v>
      </c>
      <c r="AU1646" t="s">
        <v>12689</v>
      </c>
      <c r="AV1646" t="s">
        <v>12690</v>
      </c>
      <c r="AW1646" t="s">
        <v>86</v>
      </c>
      <c r="AX1646" t="s">
        <v>3155</v>
      </c>
      <c r="AZ1646" t="s">
        <v>201</v>
      </c>
      <c r="BB1646" t="s">
        <v>86</v>
      </c>
      <c r="BC1646" t="s">
        <v>86</v>
      </c>
      <c r="BD1646" t="s">
        <v>86</v>
      </c>
      <c r="BE1646" t="s">
        <v>1264</v>
      </c>
      <c r="BF1646" t="b">
        <v>0</v>
      </c>
      <c r="BG1646" t="b">
        <v>0</v>
      </c>
      <c r="BH1646" t="b">
        <v>0</v>
      </c>
      <c r="BI1646">
        <v>3</v>
      </c>
      <c r="BJ1646" t="s">
        <v>86</v>
      </c>
      <c r="BK1646" t="b">
        <v>0</v>
      </c>
      <c r="BL1646" t="s">
        <v>86</v>
      </c>
      <c r="BM1646" t="s">
        <v>571</v>
      </c>
      <c r="BN1646" t="s">
        <v>86</v>
      </c>
      <c r="BO1646" t="s">
        <v>86</v>
      </c>
      <c r="BP1646" t="s">
        <v>86</v>
      </c>
      <c r="BQ1646" t="s">
        <v>86</v>
      </c>
      <c r="BR1646" t="b">
        <v>0</v>
      </c>
      <c r="BT1646" t="s">
        <v>86</v>
      </c>
      <c r="BV1646">
        <v>10</v>
      </c>
    </row>
    <row r="1647" spans="1:74" x14ac:dyDescent="0.3">
      <c r="A1647" t="s">
        <v>1242</v>
      </c>
      <c r="B1647" t="s">
        <v>555</v>
      </c>
      <c r="C1647" t="s">
        <v>1244</v>
      </c>
      <c r="D1647" t="s">
        <v>2990</v>
      </c>
      <c r="E1647" t="s">
        <v>2991</v>
      </c>
      <c r="F1647" t="s">
        <v>3156</v>
      </c>
      <c r="G1647" t="s">
        <v>3157</v>
      </c>
      <c r="H1647" t="s">
        <v>3158</v>
      </c>
      <c r="I1647" t="s">
        <v>3158</v>
      </c>
      <c r="J1647" t="s">
        <v>81</v>
      </c>
      <c r="K1647" s="2">
        <v>2.8876499999999998</v>
      </c>
      <c r="L1647" s="14" t="s">
        <v>86</v>
      </c>
      <c r="N1647" s="7">
        <v>5420076248789</v>
      </c>
      <c r="O1647" t="s">
        <v>1252</v>
      </c>
      <c r="P1647" t="s">
        <v>2204</v>
      </c>
      <c r="Q1647" t="s">
        <v>85</v>
      </c>
      <c r="R1647">
        <v>3</v>
      </c>
      <c r="V1647" t="s">
        <v>86</v>
      </c>
      <c r="W1647">
        <v>0.01</v>
      </c>
      <c r="X1647">
        <v>21.6</v>
      </c>
      <c r="Y1647">
        <v>9.5</v>
      </c>
      <c r="Z1647">
        <v>5.7</v>
      </c>
      <c r="AA1647" t="s">
        <v>86</v>
      </c>
      <c r="AB1647" t="s">
        <v>86</v>
      </c>
      <c r="AF1647">
        <v>10</v>
      </c>
      <c r="AG1647">
        <v>0</v>
      </c>
      <c r="AH1647" t="s">
        <v>89</v>
      </c>
      <c r="AI1647" t="s">
        <v>86</v>
      </c>
      <c r="AK1647" t="s">
        <v>86</v>
      </c>
      <c r="AM1647" t="s">
        <v>86</v>
      </c>
      <c r="AN1647" t="s">
        <v>3100</v>
      </c>
      <c r="AO1647" t="s">
        <v>3101</v>
      </c>
      <c r="AP1647" t="s">
        <v>3102</v>
      </c>
      <c r="AQ1647" t="s">
        <v>2999</v>
      </c>
      <c r="AR1647" t="s">
        <v>3000</v>
      </c>
      <c r="AS1647" t="s">
        <v>3001</v>
      </c>
      <c r="AT1647" t="s">
        <v>12691</v>
      </c>
      <c r="AU1647" t="s">
        <v>12692</v>
      </c>
      <c r="AV1647" t="s">
        <v>12693</v>
      </c>
      <c r="AW1647" t="s">
        <v>86</v>
      </c>
      <c r="AX1647" t="s">
        <v>3159</v>
      </c>
      <c r="AZ1647" t="s">
        <v>201</v>
      </c>
      <c r="BB1647" t="s">
        <v>86</v>
      </c>
      <c r="BC1647" t="s">
        <v>86</v>
      </c>
      <c r="BD1647" t="s">
        <v>86</v>
      </c>
      <c r="BE1647" t="s">
        <v>1264</v>
      </c>
      <c r="BF1647" t="b">
        <v>0</v>
      </c>
      <c r="BG1647" t="b">
        <v>0</v>
      </c>
      <c r="BH1647" t="b">
        <v>0</v>
      </c>
      <c r="BI1647">
        <v>3</v>
      </c>
      <c r="BJ1647" t="s">
        <v>86</v>
      </c>
      <c r="BK1647" t="b">
        <v>0</v>
      </c>
      <c r="BL1647" t="s">
        <v>86</v>
      </c>
      <c r="BM1647" t="s">
        <v>571</v>
      </c>
      <c r="BN1647" t="s">
        <v>86</v>
      </c>
      <c r="BO1647" t="s">
        <v>86</v>
      </c>
      <c r="BP1647" t="s">
        <v>86</v>
      </c>
      <c r="BQ1647" t="s">
        <v>86</v>
      </c>
      <c r="BR1647" t="b">
        <v>0</v>
      </c>
      <c r="BT1647" t="s">
        <v>86</v>
      </c>
      <c r="BV1647">
        <v>10</v>
      </c>
    </row>
    <row r="1648" spans="1:74" x14ac:dyDescent="0.3">
      <c r="A1648" t="s">
        <v>1242</v>
      </c>
      <c r="B1648" t="s">
        <v>555</v>
      </c>
      <c r="C1648" t="s">
        <v>2196</v>
      </c>
      <c r="D1648" t="s">
        <v>2324</v>
      </c>
      <c r="E1648" t="s">
        <v>2325</v>
      </c>
      <c r="F1648" t="s">
        <v>3160</v>
      </c>
      <c r="G1648" t="s">
        <v>3161</v>
      </c>
      <c r="H1648" t="s">
        <v>3162</v>
      </c>
      <c r="I1648" t="s">
        <v>3163</v>
      </c>
      <c r="J1648" t="s">
        <v>81</v>
      </c>
      <c r="K1648" s="2">
        <v>2.5046999999999997</v>
      </c>
      <c r="L1648" s="14" t="s">
        <v>86</v>
      </c>
      <c r="N1648" s="7">
        <v>5420076213763</v>
      </c>
      <c r="O1648" t="s">
        <v>652</v>
      </c>
      <c r="P1648" t="s">
        <v>2204</v>
      </c>
      <c r="Q1648" t="s">
        <v>85</v>
      </c>
      <c r="R1648">
        <v>3</v>
      </c>
      <c r="V1648" t="s">
        <v>86</v>
      </c>
      <c r="W1648">
        <v>0.05</v>
      </c>
      <c r="X1648">
        <v>22.5</v>
      </c>
      <c r="Y1648">
        <v>22.5</v>
      </c>
      <c r="Z1648">
        <v>20</v>
      </c>
      <c r="AA1648" t="s">
        <v>86</v>
      </c>
      <c r="AB1648" t="s">
        <v>86</v>
      </c>
      <c r="AF1648">
        <v>5</v>
      </c>
      <c r="AH1648" t="s">
        <v>2170</v>
      </c>
      <c r="AI1648" t="s">
        <v>86</v>
      </c>
      <c r="AK1648" t="s">
        <v>86</v>
      </c>
      <c r="AM1648" t="s">
        <v>86</v>
      </c>
      <c r="AN1648" t="s">
        <v>3161</v>
      </c>
      <c r="AO1648" t="s">
        <v>3162</v>
      </c>
      <c r="AP1648" t="s">
        <v>3163</v>
      </c>
      <c r="AQ1648" t="s">
        <v>2208</v>
      </c>
      <c r="AR1648" t="s">
        <v>2209</v>
      </c>
      <c r="AS1648" t="s">
        <v>2210</v>
      </c>
      <c r="AT1648" t="s">
        <v>12463</v>
      </c>
      <c r="AU1648" t="s">
        <v>12464</v>
      </c>
      <c r="AV1648" t="s">
        <v>12465</v>
      </c>
      <c r="AW1648" t="s">
        <v>19760</v>
      </c>
      <c r="AX1648" t="s">
        <v>3164</v>
      </c>
      <c r="AZ1648" t="s">
        <v>86</v>
      </c>
      <c r="BB1648" t="s">
        <v>86</v>
      </c>
      <c r="BC1648" t="s">
        <v>86</v>
      </c>
      <c r="BD1648" t="s">
        <v>86</v>
      </c>
      <c r="BE1648" t="s">
        <v>86</v>
      </c>
      <c r="BF1648" t="b">
        <v>0</v>
      </c>
      <c r="BG1648" t="b">
        <v>0</v>
      </c>
      <c r="BH1648" t="b">
        <v>0</v>
      </c>
      <c r="BI1648">
        <v>2</v>
      </c>
      <c r="BJ1648" t="s">
        <v>86</v>
      </c>
      <c r="BK1648" t="b">
        <v>0</v>
      </c>
      <c r="BL1648" t="s">
        <v>86</v>
      </c>
      <c r="BM1648" t="s">
        <v>3165</v>
      </c>
      <c r="BN1648" t="s">
        <v>86</v>
      </c>
      <c r="BO1648" t="s">
        <v>86</v>
      </c>
      <c r="BP1648" t="s">
        <v>86</v>
      </c>
      <c r="BQ1648" t="s">
        <v>86</v>
      </c>
      <c r="BR1648" t="b">
        <v>0</v>
      </c>
      <c r="BT1648" t="s">
        <v>86</v>
      </c>
      <c r="BV1648">
        <v>5</v>
      </c>
    </row>
    <row r="1649" spans="1:74" x14ac:dyDescent="0.3">
      <c r="A1649" t="s">
        <v>1242</v>
      </c>
      <c r="B1649" t="s">
        <v>1194</v>
      </c>
      <c r="C1649" t="s">
        <v>2196</v>
      </c>
      <c r="D1649" t="s">
        <v>2324</v>
      </c>
      <c r="E1649" t="s">
        <v>2325</v>
      </c>
      <c r="F1649" t="s">
        <v>3166</v>
      </c>
      <c r="G1649" t="s">
        <v>3167</v>
      </c>
      <c r="H1649" t="s">
        <v>3168</v>
      </c>
      <c r="I1649" t="s">
        <v>3169</v>
      </c>
      <c r="J1649" t="s">
        <v>81</v>
      </c>
      <c r="K1649" s="2">
        <v>2.3287499999999999</v>
      </c>
      <c r="L1649" s="14" t="s">
        <v>86</v>
      </c>
      <c r="N1649" s="7">
        <v>5420076218515</v>
      </c>
      <c r="O1649" t="s">
        <v>652</v>
      </c>
      <c r="P1649" t="s">
        <v>2204</v>
      </c>
      <c r="Q1649" t="s">
        <v>85</v>
      </c>
      <c r="R1649">
        <v>3</v>
      </c>
      <c r="V1649" t="s">
        <v>86</v>
      </c>
      <c r="W1649">
        <v>0.05</v>
      </c>
      <c r="X1649">
        <v>20.6</v>
      </c>
      <c r="Y1649">
        <v>8.1999999999999993</v>
      </c>
      <c r="Z1649">
        <v>20</v>
      </c>
      <c r="AA1649" t="s">
        <v>86</v>
      </c>
      <c r="AB1649" t="s">
        <v>86</v>
      </c>
      <c r="AF1649">
        <v>5</v>
      </c>
      <c r="AH1649" t="s">
        <v>2170</v>
      </c>
      <c r="AI1649" t="s">
        <v>86</v>
      </c>
      <c r="AK1649" t="s">
        <v>86</v>
      </c>
      <c r="AM1649" t="s">
        <v>86</v>
      </c>
      <c r="AN1649" t="s">
        <v>3167</v>
      </c>
      <c r="AO1649" t="s">
        <v>3168</v>
      </c>
      <c r="AP1649" t="s">
        <v>3169</v>
      </c>
      <c r="AU1649" t="e">
        <v>#N/A</v>
      </c>
      <c r="AV1649" t="e">
        <v>#N/A</v>
      </c>
      <c r="AW1649" t="e">
        <v>#N/A</v>
      </c>
      <c r="AX1649" t="e">
        <v>#N/A</v>
      </c>
      <c r="AZ1649" t="s">
        <v>86</v>
      </c>
      <c r="BB1649" t="s">
        <v>86</v>
      </c>
      <c r="BC1649" t="s">
        <v>86</v>
      </c>
      <c r="BD1649" t="s">
        <v>86</v>
      </c>
      <c r="BE1649" t="s">
        <v>86</v>
      </c>
      <c r="BF1649" t="b">
        <v>0</v>
      </c>
      <c r="BG1649" t="b">
        <v>0</v>
      </c>
      <c r="BH1649" t="b">
        <v>0</v>
      </c>
      <c r="BI1649">
        <v>2</v>
      </c>
      <c r="BJ1649" t="s">
        <v>86</v>
      </c>
      <c r="BK1649" t="b">
        <v>0</v>
      </c>
      <c r="BL1649" t="s">
        <v>86</v>
      </c>
      <c r="BM1649" t="s">
        <v>3165</v>
      </c>
      <c r="BN1649" t="s">
        <v>86</v>
      </c>
      <c r="BO1649" t="s">
        <v>86</v>
      </c>
      <c r="BP1649" t="s">
        <v>86</v>
      </c>
      <c r="BQ1649" t="s">
        <v>86</v>
      </c>
      <c r="BR1649" t="b">
        <v>0</v>
      </c>
      <c r="BT1649" t="s">
        <v>86</v>
      </c>
      <c r="BV1649">
        <v>5</v>
      </c>
    </row>
    <row r="1650" spans="1:74" x14ac:dyDescent="0.3">
      <c r="A1650" t="s">
        <v>1242</v>
      </c>
      <c r="B1650" t="s">
        <v>555</v>
      </c>
      <c r="C1650" t="s">
        <v>2196</v>
      </c>
      <c r="D1650" t="s">
        <v>2324</v>
      </c>
      <c r="E1650" t="s">
        <v>2325</v>
      </c>
      <c r="F1650" t="s">
        <v>3170</v>
      </c>
      <c r="G1650" t="s">
        <v>3171</v>
      </c>
      <c r="H1650" t="s">
        <v>3172</v>
      </c>
      <c r="I1650" t="s">
        <v>3173</v>
      </c>
      <c r="J1650" t="s">
        <v>81</v>
      </c>
      <c r="K1650" s="2">
        <v>2.5046999999999997</v>
      </c>
      <c r="L1650" s="14" t="s">
        <v>86</v>
      </c>
      <c r="N1650" s="7">
        <v>5420076214593</v>
      </c>
      <c r="O1650" t="s">
        <v>652</v>
      </c>
      <c r="P1650" t="s">
        <v>2204</v>
      </c>
      <c r="Q1650" t="s">
        <v>85</v>
      </c>
      <c r="R1650">
        <v>3</v>
      </c>
      <c r="V1650" t="s">
        <v>86</v>
      </c>
      <c r="W1650">
        <v>0.05</v>
      </c>
      <c r="X1650">
        <v>18.2</v>
      </c>
      <c r="Y1650">
        <v>9.1999999999999993</v>
      </c>
      <c r="Z1650">
        <v>15</v>
      </c>
      <c r="AA1650" t="s">
        <v>86</v>
      </c>
      <c r="AB1650" t="s">
        <v>86</v>
      </c>
      <c r="AF1650">
        <v>5</v>
      </c>
      <c r="AH1650" t="s">
        <v>2170</v>
      </c>
      <c r="AI1650" t="s">
        <v>86</v>
      </c>
      <c r="AK1650" t="s">
        <v>86</v>
      </c>
      <c r="AM1650" t="s">
        <v>86</v>
      </c>
      <c r="AN1650" t="s">
        <v>3171</v>
      </c>
      <c r="AO1650" t="s">
        <v>3172</v>
      </c>
      <c r="AP1650" t="s">
        <v>3173</v>
      </c>
      <c r="AU1650" t="e">
        <v>#N/A</v>
      </c>
      <c r="AV1650" t="e">
        <v>#N/A</v>
      </c>
      <c r="AW1650" t="e">
        <v>#N/A</v>
      </c>
      <c r="AX1650" t="e">
        <v>#N/A</v>
      </c>
      <c r="AZ1650" t="s">
        <v>86</v>
      </c>
      <c r="BB1650" t="s">
        <v>86</v>
      </c>
      <c r="BC1650" t="s">
        <v>86</v>
      </c>
      <c r="BD1650" t="s">
        <v>86</v>
      </c>
      <c r="BE1650" t="s">
        <v>86</v>
      </c>
      <c r="BF1650" t="b">
        <v>0</v>
      </c>
      <c r="BG1650" t="b">
        <v>0</v>
      </c>
      <c r="BH1650" t="b">
        <v>0</v>
      </c>
      <c r="BI1650">
        <v>2</v>
      </c>
      <c r="BJ1650" t="s">
        <v>86</v>
      </c>
      <c r="BK1650" t="b">
        <v>0</v>
      </c>
      <c r="BL1650" t="s">
        <v>86</v>
      </c>
      <c r="BM1650" t="s">
        <v>3165</v>
      </c>
      <c r="BN1650" t="s">
        <v>86</v>
      </c>
      <c r="BO1650" t="s">
        <v>86</v>
      </c>
      <c r="BP1650" t="s">
        <v>86</v>
      </c>
      <c r="BQ1650" t="s">
        <v>86</v>
      </c>
      <c r="BR1650" t="b">
        <v>0</v>
      </c>
      <c r="BT1650" t="s">
        <v>86</v>
      </c>
      <c r="BV1650">
        <v>5</v>
      </c>
    </row>
    <row r="1651" spans="1:74" x14ac:dyDescent="0.3">
      <c r="A1651" t="s">
        <v>1242</v>
      </c>
      <c r="B1651" t="s">
        <v>555</v>
      </c>
      <c r="C1651" t="s">
        <v>2196</v>
      </c>
      <c r="D1651" t="s">
        <v>2324</v>
      </c>
      <c r="E1651" t="s">
        <v>2325</v>
      </c>
      <c r="F1651" t="s">
        <v>3174</v>
      </c>
      <c r="G1651" t="s">
        <v>3175</v>
      </c>
      <c r="H1651" t="s">
        <v>3176</v>
      </c>
      <c r="I1651" t="s">
        <v>3177</v>
      </c>
      <c r="J1651" t="s">
        <v>81</v>
      </c>
      <c r="K1651" s="2">
        <v>2.5046999999999997</v>
      </c>
      <c r="L1651" s="14" t="s">
        <v>86</v>
      </c>
      <c r="N1651" s="7">
        <v>5420076210410</v>
      </c>
      <c r="O1651" t="s">
        <v>652</v>
      </c>
      <c r="P1651" t="s">
        <v>2204</v>
      </c>
      <c r="Q1651" t="s">
        <v>85</v>
      </c>
      <c r="R1651">
        <v>3</v>
      </c>
      <c r="V1651" t="s">
        <v>86</v>
      </c>
      <c r="W1651">
        <v>0.05</v>
      </c>
      <c r="X1651">
        <v>12</v>
      </c>
      <c r="Y1651">
        <v>19.5</v>
      </c>
      <c r="Z1651">
        <v>7.7</v>
      </c>
      <c r="AA1651" t="s">
        <v>86</v>
      </c>
      <c r="AB1651" t="s">
        <v>86</v>
      </c>
      <c r="AF1651">
        <v>5</v>
      </c>
      <c r="AH1651" t="s">
        <v>2170</v>
      </c>
      <c r="AI1651" t="s">
        <v>86</v>
      </c>
      <c r="AK1651" t="s">
        <v>86</v>
      </c>
      <c r="AM1651" t="s">
        <v>86</v>
      </c>
      <c r="AN1651" t="s">
        <v>3175</v>
      </c>
      <c r="AO1651" t="s">
        <v>3176</v>
      </c>
      <c r="AP1651" t="s">
        <v>3178</v>
      </c>
      <c r="AU1651" t="e">
        <v>#N/A</v>
      </c>
      <c r="AV1651" t="e">
        <v>#N/A</v>
      </c>
      <c r="AW1651" t="e">
        <v>#N/A</v>
      </c>
      <c r="AX1651" t="e">
        <v>#N/A</v>
      </c>
      <c r="AZ1651" t="s">
        <v>86</v>
      </c>
      <c r="BB1651" t="s">
        <v>86</v>
      </c>
      <c r="BC1651" t="s">
        <v>86</v>
      </c>
      <c r="BD1651" t="s">
        <v>86</v>
      </c>
      <c r="BE1651" t="s">
        <v>86</v>
      </c>
      <c r="BF1651" t="b">
        <v>0</v>
      </c>
      <c r="BG1651" t="b">
        <v>0</v>
      </c>
      <c r="BH1651" t="b">
        <v>0</v>
      </c>
      <c r="BI1651">
        <v>2</v>
      </c>
      <c r="BJ1651" t="s">
        <v>86</v>
      </c>
      <c r="BK1651" t="b">
        <v>0</v>
      </c>
      <c r="BL1651" t="s">
        <v>86</v>
      </c>
      <c r="BM1651" t="s">
        <v>3165</v>
      </c>
      <c r="BN1651" t="s">
        <v>86</v>
      </c>
      <c r="BO1651" t="s">
        <v>86</v>
      </c>
      <c r="BP1651" t="s">
        <v>86</v>
      </c>
      <c r="BQ1651" t="s">
        <v>86</v>
      </c>
      <c r="BR1651" t="b">
        <v>0</v>
      </c>
      <c r="BT1651" t="s">
        <v>86</v>
      </c>
      <c r="BV1651">
        <v>5</v>
      </c>
    </row>
    <row r="1652" spans="1:74" x14ac:dyDescent="0.3">
      <c r="A1652" t="s">
        <v>1242</v>
      </c>
      <c r="B1652" t="s">
        <v>555</v>
      </c>
      <c r="C1652" t="s">
        <v>2196</v>
      </c>
      <c r="D1652" t="s">
        <v>2324</v>
      </c>
      <c r="E1652" t="s">
        <v>2325</v>
      </c>
      <c r="F1652" t="s">
        <v>3179</v>
      </c>
      <c r="G1652" t="s">
        <v>3180</v>
      </c>
      <c r="H1652" t="s">
        <v>3181</v>
      </c>
      <c r="I1652" t="s">
        <v>3182</v>
      </c>
      <c r="J1652" t="s">
        <v>81</v>
      </c>
      <c r="K1652" s="2">
        <v>2.5046999999999997</v>
      </c>
      <c r="L1652" s="14" t="s">
        <v>86</v>
      </c>
      <c r="N1652" s="7">
        <v>5420076211240</v>
      </c>
      <c r="O1652" t="s">
        <v>652</v>
      </c>
      <c r="P1652" t="s">
        <v>2204</v>
      </c>
      <c r="Q1652" t="s">
        <v>85</v>
      </c>
      <c r="R1652">
        <v>3</v>
      </c>
      <c r="V1652" t="s">
        <v>86</v>
      </c>
      <c r="W1652">
        <v>0.01</v>
      </c>
      <c r="X1652">
        <v>14</v>
      </c>
      <c r="Y1652">
        <v>11</v>
      </c>
      <c r="Z1652">
        <v>9</v>
      </c>
      <c r="AA1652" t="s">
        <v>86</v>
      </c>
      <c r="AB1652" t="s">
        <v>86</v>
      </c>
      <c r="AF1652">
        <v>5</v>
      </c>
      <c r="AH1652" t="s">
        <v>2170</v>
      </c>
      <c r="AI1652" t="s">
        <v>86</v>
      </c>
      <c r="AK1652" t="s">
        <v>86</v>
      </c>
      <c r="AM1652" t="s">
        <v>86</v>
      </c>
      <c r="AN1652" t="s">
        <v>3180</v>
      </c>
      <c r="AO1652" t="s">
        <v>3181</v>
      </c>
      <c r="AP1652" t="s">
        <v>3182</v>
      </c>
      <c r="AU1652" t="e">
        <v>#N/A</v>
      </c>
      <c r="AV1652" t="e">
        <v>#N/A</v>
      </c>
      <c r="AW1652" t="e">
        <v>#N/A</v>
      </c>
      <c r="AX1652" t="e">
        <v>#N/A</v>
      </c>
      <c r="AZ1652" t="s">
        <v>86</v>
      </c>
      <c r="BB1652" t="s">
        <v>86</v>
      </c>
      <c r="BC1652" t="s">
        <v>86</v>
      </c>
      <c r="BD1652" t="s">
        <v>86</v>
      </c>
      <c r="BE1652" t="s">
        <v>86</v>
      </c>
      <c r="BF1652" t="b">
        <v>0</v>
      </c>
      <c r="BG1652" t="b">
        <v>0</v>
      </c>
      <c r="BH1652" t="b">
        <v>0</v>
      </c>
      <c r="BI1652">
        <v>2</v>
      </c>
      <c r="BJ1652" t="s">
        <v>86</v>
      </c>
      <c r="BK1652" t="b">
        <v>0</v>
      </c>
      <c r="BL1652" t="s">
        <v>86</v>
      </c>
      <c r="BM1652" t="s">
        <v>3165</v>
      </c>
      <c r="BN1652" t="s">
        <v>86</v>
      </c>
      <c r="BO1652" t="s">
        <v>86</v>
      </c>
      <c r="BP1652" t="s">
        <v>86</v>
      </c>
      <c r="BQ1652" t="s">
        <v>86</v>
      </c>
      <c r="BR1652" t="b">
        <v>0</v>
      </c>
      <c r="BT1652" t="s">
        <v>86</v>
      </c>
      <c r="BV1652">
        <v>5</v>
      </c>
    </row>
    <row r="1653" spans="1:74" x14ac:dyDescent="0.3">
      <c r="A1653" t="s">
        <v>1242</v>
      </c>
      <c r="B1653" t="s">
        <v>555</v>
      </c>
      <c r="C1653" t="s">
        <v>2196</v>
      </c>
      <c r="D1653" t="s">
        <v>2324</v>
      </c>
      <c r="E1653" t="s">
        <v>2325</v>
      </c>
      <c r="F1653" t="s">
        <v>3183</v>
      </c>
      <c r="G1653" t="s">
        <v>3184</v>
      </c>
      <c r="H1653" t="s">
        <v>3185</v>
      </c>
      <c r="I1653" t="s">
        <v>3186</v>
      </c>
      <c r="J1653" t="s">
        <v>81</v>
      </c>
      <c r="K1653" s="2">
        <v>2.5046999999999997</v>
      </c>
      <c r="L1653" s="14" t="s">
        <v>86</v>
      </c>
      <c r="N1653" s="7">
        <v>5420076210427</v>
      </c>
      <c r="O1653" t="s">
        <v>652</v>
      </c>
      <c r="P1653" t="s">
        <v>2204</v>
      </c>
      <c r="Q1653" t="s">
        <v>85</v>
      </c>
      <c r="R1653">
        <v>3</v>
      </c>
      <c r="V1653" t="s">
        <v>86</v>
      </c>
      <c r="W1653">
        <v>0.05</v>
      </c>
      <c r="X1653">
        <v>12</v>
      </c>
      <c r="Y1653">
        <v>19.5</v>
      </c>
      <c r="Z1653">
        <v>7.7</v>
      </c>
      <c r="AA1653" t="s">
        <v>86</v>
      </c>
      <c r="AB1653" t="s">
        <v>86</v>
      </c>
      <c r="AF1653">
        <v>5</v>
      </c>
      <c r="AH1653" t="s">
        <v>2170</v>
      </c>
      <c r="AI1653" t="s">
        <v>86</v>
      </c>
      <c r="AK1653" t="s">
        <v>86</v>
      </c>
      <c r="AM1653" t="s">
        <v>86</v>
      </c>
      <c r="AN1653" t="s">
        <v>3184</v>
      </c>
      <c r="AO1653" t="s">
        <v>3185</v>
      </c>
      <c r="AP1653" t="s">
        <v>3186</v>
      </c>
      <c r="AU1653" t="e">
        <v>#N/A</v>
      </c>
      <c r="AV1653" t="e">
        <v>#N/A</v>
      </c>
      <c r="AW1653" t="e">
        <v>#N/A</v>
      </c>
      <c r="AX1653" t="e">
        <v>#N/A</v>
      </c>
      <c r="AZ1653" t="s">
        <v>86</v>
      </c>
      <c r="BB1653" t="s">
        <v>86</v>
      </c>
      <c r="BC1653" t="s">
        <v>86</v>
      </c>
      <c r="BD1653" t="s">
        <v>86</v>
      </c>
      <c r="BE1653" t="s">
        <v>86</v>
      </c>
      <c r="BF1653" t="b">
        <v>0</v>
      </c>
      <c r="BG1653" t="b">
        <v>0</v>
      </c>
      <c r="BH1653" t="b">
        <v>0</v>
      </c>
      <c r="BI1653">
        <v>2</v>
      </c>
      <c r="BJ1653" t="s">
        <v>86</v>
      </c>
      <c r="BK1653" t="b">
        <v>0</v>
      </c>
      <c r="BL1653" t="s">
        <v>86</v>
      </c>
      <c r="BM1653" t="s">
        <v>3165</v>
      </c>
      <c r="BN1653" t="s">
        <v>86</v>
      </c>
      <c r="BO1653" t="s">
        <v>86</v>
      </c>
      <c r="BP1653" t="s">
        <v>86</v>
      </c>
      <c r="BQ1653" t="s">
        <v>86</v>
      </c>
      <c r="BR1653" t="b">
        <v>0</v>
      </c>
      <c r="BT1653" t="s">
        <v>86</v>
      </c>
      <c r="BV1653">
        <v>5</v>
      </c>
    </row>
    <row r="1654" spans="1:74" x14ac:dyDescent="0.3">
      <c r="A1654" t="s">
        <v>1242</v>
      </c>
      <c r="B1654" t="s">
        <v>555</v>
      </c>
      <c r="C1654" t="s">
        <v>2196</v>
      </c>
      <c r="D1654" t="s">
        <v>2324</v>
      </c>
      <c r="E1654" t="s">
        <v>2325</v>
      </c>
      <c r="F1654" t="s">
        <v>3187</v>
      </c>
      <c r="G1654" t="s">
        <v>3188</v>
      </c>
      <c r="H1654" t="s">
        <v>3189</v>
      </c>
      <c r="I1654" t="s">
        <v>3190</v>
      </c>
      <c r="J1654" t="s">
        <v>81</v>
      </c>
      <c r="K1654" s="2">
        <v>2.5046999999999997</v>
      </c>
      <c r="L1654" s="14" t="s">
        <v>86</v>
      </c>
      <c r="N1654" s="7">
        <v>5420076212063</v>
      </c>
      <c r="O1654" t="s">
        <v>652</v>
      </c>
      <c r="P1654" t="s">
        <v>2204</v>
      </c>
      <c r="Q1654" t="s">
        <v>85</v>
      </c>
      <c r="R1654">
        <v>3</v>
      </c>
      <c r="V1654" t="s">
        <v>86</v>
      </c>
      <c r="W1654">
        <v>0.05</v>
      </c>
      <c r="X1654">
        <v>20</v>
      </c>
      <c r="Y1654">
        <v>16</v>
      </c>
      <c r="Z1654">
        <v>3</v>
      </c>
      <c r="AA1654" t="s">
        <v>86</v>
      </c>
      <c r="AB1654" t="s">
        <v>86</v>
      </c>
      <c r="AF1654">
        <v>5</v>
      </c>
      <c r="AH1654" t="s">
        <v>2170</v>
      </c>
      <c r="AI1654" t="s">
        <v>86</v>
      </c>
      <c r="AK1654" t="s">
        <v>86</v>
      </c>
      <c r="AM1654" t="s">
        <v>86</v>
      </c>
      <c r="AN1654" t="s">
        <v>3188</v>
      </c>
      <c r="AO1654" t="s">
        <v>3189</v>
      </c>
      <c r="AP1654" t="s">
        <v>3190</v>
      </c>
      <c r="AU1654" t="e">
        <v>#N/A</v>
      </c>
      <c r="AV1654" t="e">
        <v>#N/A</v>
      </c>
      <c r="AW1654" t="e">
        <v>#N/A</v>
      </c>
      <c r="AX1654" t="e">
        <v>#N/A</v>
      </c>
      <c r="AZ1654" t="s">
        <v>86</v>
      </c>
      <c r="BB1654" t="s">
        <v>86</v>
      </c>
      <c r="BC1654" t="s">
        <v>86</v>
      </c>
      <c r="BD1654" t="s">
        <v>86</v>
      </c>
      <c r="BE1654" t="s">
        <v>86</v>
      </c>
      <c r="BF1654" t="b">
        <v>0</v>
      </c>
      <c r="BG1654" t="b">
        <v>0</v>
      </c>
      <c r="BH1654" t="b">
        <v>0</v>
      </c>
      <c r="BI1654">
        <v>2</v>
      </c>
      <c r="BJ1654" t="s">
        <v>86</v>
      </c>
      <c r="BK1654" t="b">
        <v>0</v>
      </c>
      <c r="BL1654" t="s">
        <v>86</v>
      </c>
      <c r="BM1654" t="s">
        <v>3165</v>
      </c>
      <c r="BN1654" t="s">
        <v>86</v>
      </c>
      <c r="BO1654" t="s">
        <v>86</v>
      </c>
      <c r="BP1654" t="s">
        <v>86</v>
      </c>
      <c r="BQ1654" t="s">
        <v>86</v>
      </c>
      <c r="BR1654" t="b">
        <v>0</v>
      </c>
      <c r="BT1654" t="s">
        <v>86</v>
      </c>
      <c r="BV1654">
        <v>5</v>
      </c>
    </row>
    <row r="1655" spans="1:74" x14ac:dyDescent="0.3">
      <c r="A1655" t="s">
        <v>1242</v>
      </c>
      <c r="B1655" t="s">
        <v>74</v>
      </c>
      <c r="C1655" t="s">
        <v>2196</v>
      </c>
      <c r="D1655" t="s">
        <v>86</v>
      </c>
      <c r="E1655" t="s">
        <v>2812</v>
      </c>
      <c r="F1655" t="s">
        <v>3191</v>
      </c>
      <c r="G1655" t="s">
        <v>3192</v>
      </c>
      <c r="H1655" t="s">
        <v>3193</v>
      </c>
      <c r="I1655" t="s">
        <v>3194</v>
      </c>
      <c r="J1655" t="s">
        <v>81</v>
      </c>
      <c r="K1655" s="2">
        <v>117.26549999999999</v>
      </c>
      <c r="L1655" s="14" t="s">
        <v>86</v>
      </c>
      <c r="N1655" s="7">
        <v>5420076267643</v>
      </c>
      <c r="O1655" t="s">
        <v>2203</v>
      </c>
      <c r="P1655" t="s">
        <v>2204</v>
      </c>
      <c r="Q1655" t="s">
        <v>85</v>
      </c>
      <c r="R1655">
        <v>3</v>
      </c>
      <c r="V1655" t="s">
        <v>86</v>
      </c>
      <c r="W1655">
        <v>0.35</v>
      </c>
      <c r="X1655">
        <v>3000</v>
      </c>
      <c r="Y1655">
        <v>35</v>
      </c>
      <c r="Z1655">
        <v>35</v>
      </c>
      <c r="AA1655" t="s">
        <v>86</v>
      </c>
      <c r="AB1655" t="s">
        <v>86</v>
      </c>
      <c r="AF1655">
        <v>10</v>
      </c>
      <c r="AG1655">
        <v>0</v>
      </c>
      <c r="AH1655" t="s">
        <v>89</v>
      </c>
      <c r="AI1655" t="s">
        <v>86</v>
      </c>
      <c r="AK1655" t="s">
        <v>86</v>
      </c>
      <c r="AM1655" t="s">
        <v>86</v>
      </c>
      <c r="AN1655" t="s">
        <v>3195</v>
      </c>
      <c r="AO1655" t="s">
        <v>3196</v>
      </c>
      <c r="AP1655" t="s">
        <v>3197</v>
      </c>
      <c r="AQ1655" t="s">
        <v>2411</v>
      </c>
      <c r="AR1655" t="s">
        <v>2820</v>
      </c>
      <c r="AS1655" t="s">
        <v>2413</v>
      </c>
      <c r="AT1655" t="s">
        <v>12724</v>
      </c>
      <c r="AU1655" t="s">
        <v>12725</v>
      </c>
      <c r="AV1655" t="s">
        <v>12726</v>
      </c>
      <c r="AW1655" t="s">
        <v>19760</v>
      </c>
      <c r="AX1655" t="s">
        <v>3198</v>
      </c>
      <c r="AY1655" t="s">
        <v>11091</v>
      </c>
      <c r="AZ1655" t="s">
        <v>86</v>
      </c>
      <c r="BB1655" t="s">
        <v>86</v>
      </c>
      <c r="BC1655" t="s">
        <v>86</v>
      </c>
      <c r="BD1655" t="s">
        <v>86</v>
      </c>
      <c r="BE1655" t="s">
        <v>86</v>
      </c>
      <c r="BF1655" t="b">
        <v>0</v>
      </c>
      <c r="BG1655" t="b">
        <v>0</v>
      </c>
      <c r="BH1655" t="b">
        <v>0</v>
      </c>
      <c r="BJ1655" t="s">
        <v>86</v>
      </c>
      <c r="BK1655" t="b">
        <v>0</v>
      </c>
      <c r="BL1655" t="s">
        <v>86</v>
      </c>
      <c r="BM1655" t="s">
        <v>86</v>
      </c>
      <c r="BN1655" t="s">
        <v>86</v>
      </c>
      <c r="BO1655" t="s">
        <v>86</v>
      </c>
      <c r="BP1655" t="s">
        <v>86</v>
      </c>
      <c r="BQ1655" t="s">
        <v>86</v>
      </c>
      <c r="BR1655" t="b">
        <v>0</v>
      </c>
      <c r="BT1655" t="s">
        <v>86</v>
      </c>
      <c r="BV1655">
        <v>1</v>
      </c>
    </row>
    <row r="1656" spans="1:74" x14ac:dyDescent="0.3">
      <c r="A1656" t="s">
        <v>1242</v>
      </c>
      <c r="B1656" t="s">
        <v>1270</v>
      </c>
      <c r="C1656" t="s">
        <v>2196</v>
      </c>
      <c r="D1656" t="s">
        <v>86</v>
      </c>
      <c r="E1656" t="s">
        <v>3199</v>
      </c>
      <c r="F1656" t="s">
        <v>3200</v>
      </c>
      <c r="G1656" t="s">
        <v>3201</v>
      </c>
      <c r="H1656" t="s">
        <v>3202</v>
      </c>
      <c r="I1656" t="s">
        <v>3203</v>
      </c>
      <c r="J1656" t="s">
        <v>81</v>
      </c>
      <c r="K1656" s="2">
        <v>70.359300000000005</v>
      </c>
      <c r="L1656" s="14" t="s">
        <v>86</v>
      </c>
      <c r="N1656" s="7">
        <v>5420076249359</v>
      </c>
      <c r="O1656" t="s">
        <v>2203</v>
      </c>
      <c r="P1656" t="s">
        <v>2204</v>
      </c>
      <c r="Q1656" t="s">
        <v>85</v>
      </c>
      <c r="R1656">
        <v>3</v>
      </c>
      <c r="V1656" t="s">
        <v>86</v>
      </c>
      <c r="W1656">
        <v>1.4</v>
      </c>
      <c r="X1656">
        <v>2000</v>
      </c>
      <c r="Y1656">
        <v>30</v>
      </c>
      <c r="Z1656">
        <v>30</v>
      </c>
      <c r="AA1656" t="s">
        <v>86</v>
      </c>
      <c r="AB1656" t="s">
        <v>86</v>
      </c>
      <c r="AF1656">
        <v>10</v>
      </c>
      <c r="AG1656">
        <v>0</v>
      </c>
      <c r="AH1656" t="s">
        <v>89</v>
      </c>
      <c r="AI1656" t="s">
        <v>86</v>
      </c>
      <c r="AK1656" t="s">
        <v>86</v>
      </c>
      <c r="AM1656" t="s">
        <v>86</v>
      </c>
      <c r="AN1656" t="s">
        <v>3204</v>
      </c>
      <c r="AO1656" t="s">
        <v>3205</v>
      </c>
      <c r="AP1656" t="s">
        <v>3206</v>
      </c>
      <c r="AQ1656" t="s">
        <v>2353</v>
      </c>
      <c r="AR1656" t="s">
        <v>2354</v>
      </c>
      <c r="AS1656" t="s">
        <v>2355</v>
      </c>
      <c r="AT1656" t="s">
        <v>12694</v>
      </c>
      <c r="AU1656" t="s">
        <v>12695</v>
      </c>
      <c r="AV1656" t="s">
        <v>12696</v>
      </c>
      <c r="AW1656" t="s">
        <v>86</v>
      </c>
      <c r="AX1656" t="s">
        <v>3207</v>
      </c>
      <c r="AZ1656" t="s">
        <v>86</v>
      </c>
      <c r="BB1656" t="s">
        <v>86</v>
      </c>
      <c r="BC1656" t="s">
        <v>86</v>
      </c>
      <c r="BD1656" t="s">
        <v>86</v>
      </c>
      <c r="BE1656" t="s">
        <v>86</v>
      </c>
      <c r="BF1656" t="b">
        <v>0</v>
      </c>
      <c r="BG1656" t="b">
        <v>0</v>
      </c>
      <c r="BH1656" t="b">
        <v>0</v>
      </c>
      <c r="BI1656">
        <v>2</v>
      </c>
      <c r="BJ1656" t="s">
        <v>86</v>
      </c>
      <c r="BK1656" t="b">
        <v>0</v>
      </c>
      <c r="BL1656" t="s">
        <v>86</v>
      </c>
      <c r="BM1656" t="s">
        <v>1055</v>
      </c>
      <c r="BN1656" t="s">
        <v>86</v>
      </c>
      <c r="BO1656" t="s">
        <v>86</v>
      </c>
      <c r="BP1656" t="s">
        <v>86</v>
      </c>
      <c r="BQ1656" t="s">
        <v>86</v>
      </c>
      <c r="BR1656" t="b">
        <v>0</v>
      </c>
      <c r="BT1656" t="s">
        <v>86</v>
      </c>
      <c r="BV1656">
        <v>1</v>
      </c>
    </row>
    <row r="1657" spans="1:74" x14ac:dyDescent="0.3">
      <c r="A1657" t="s">
        <v>1242</v>
      </c>
      <c r="B1657" t="s">
        <v>1270</v>
      </c>
      <c r="C1657" t="s">
        <v>2196</v>
      </c>
      <c r="D1657" t="s">
        <v>86</v>
      </c>
      <c r="E1657" t="s">
        <v>3199</v>
      </c>
      <c r="F1657" t="s">
        <v>3208</v>
      </c>
      <c r="G1657" t="s">
        <v>3209</v>
      </c>
      <c r="H1657" t="s">
        <v>3210</v>
      </c>
      <c r="I1657" t="s">
        <v>3211</v>
      </c>
      <c r="J1657" t="s">
        <v>81</v>
      </c>
      <c r="K1657" s="2">
        <v>70.359300000000005</v>
      </c>
      <c r="L1657" s="14" t="s">
        <v>86</v>
      </c>
      <c r="N1657" s="7">
        <v>5420076249373</v>
      </c>
      <c r="O1657" t="s">
        <v>2203</v>
      </c>
      <c r="P1657" t="s">
        <v>2204</v>
      </c>
      <c r="Q1657" t="s">
        <v>85</v>
      </c>
      <c r="R1657">
        <v>3</v>
      </c>
      <c r="V1657" t="s">
        <v>86</v>
      </c>
      <c r="W1657">
        <v>1.4</v>
      </c>
      <c r="X1657">
        <v>2000</v>
      </c>
      <c r="Y1657">
        <v>30</v>
      </c>
      <c r="Z1657">
        <v>30</v>
      </c>
      <c r="AA1657" t="s">
        <v>86</v>
      </c>
      <c r="AB1657" t="s">
        <v>86</v>
      </c>
      <c r="AF1657">
        <v>10</v>
      </c>
      <c r="AG1657">
        <v>0</v>
      </c>
      <c r="AH1657" t="s">
        <v>89</v>
      </c>
      <c r="AI1657" t="s">
        <v>86</v>
      </c>
      <c r="AK1657" t="s">
        <v>86</v>
      </c>
      <c r="AM1657" t="s">
        <v>86</v>
      </c>
      <c r="AN1657" t="s">
        <v>3212</v>
      </c>
      <c r="AO1657" t="s">
        <v>3213</v>
      </c>
      <c r="AP1657" t="s">
        <v>3214</v>
      </c>
      <c r="AQ1657" t="s">
        <v>2353</v>
      </c>
      <c r="AR1657" t="s">
        <v>2354</v>
      </c>
      <c r="AS1657" t="s">
        <v>2355</v>
      </c>
      <c r="AT1657" t="s">
        <v>12697</v>
      </c>
      <c r="AU1657" t="s">
        <v>12698</v>
      </c>
      <c r="AV1657" t="s">
        <v>12699</v>
      </c>
      <c r="AW1657" t="s">
        <v>86</v>
      </c>
      <c r="AX1657" t="s">
        <v>3215</v>
      </c>
      <c r="AZ1657" t="s">
        <v>86</v>
      </c>
      <c r="BB1657" t="s">
        <v>86</v>
      </c>
      <c r="BC1657" t="s">
        <v>86</v>
      </c>
      <c r="BD1657" t="s">
        <v>86</v>
      </c>
      <c r="BE1657" t="s">
        <v>86</v>
      </c>
      <c r="BF1657" t="b">
        <v>0</v>
      </c>
      <c r="BG1657" t="b">
        <v>0</v>
      </c>
      <c r="BH1657" t="b">
        <v>0</v>
      </c>
      <c r="BI1657">
        <v>2</v>
      </c>
      <c r="BJ1657" t="s">
        <v>86</v>
      </c>
      <c r="BK1657" t="b">
        <v>0</v>
      </c>
      <c r="BL1657" t="s">
        <v>86</v>
      </c>
      <c r="BM1657" t="s">
        <v>403</v>
      </c>
      <c r="BN1657" t="s">
        <v>86</v>
      </c>
      <c r="BO1657" t="s">
        <v>86</v>
      </c>
      <c r="BP1657" t="s">
        <v>86</v>
      </c>
      <c r="BQ1657" t="s">
        <v>86</v>
      </c>
      <c r="BR1657" t="b">
        <v>0</v>
      </c>
      <c r="BT1657" t="s">
        <v>86</v>
      </c>
      <c r="BV1657">
        <v>1</v>
      </c>
    </row>
    <row r="1658" spans="1:74" x14ac:dyDescent="0.3">
      <c r="A1658" t="s">
        <v>1242</v>
      </c>
      <c r="B1658" t="s">
        <v>1270</v>
      </c>
      <c r="C1658" t="s">
        <v>2196</v>
      </c>
      <c r="D1658" t="s">
        <v>86</v>
      </c>
      <c r="E1658" t="s">
        <v>3199</v>
      </c>
      <c r="F1658" t="s">
        <v>3216</v>
      </c>
      <c r="G1658" t="s">
        <v>3217</v>
      </c>
      <c r="H1658" t="s">
        <v>3218</v>
      </c>
      <c r="I1658" t="s">
        <v>3219</v>
      </c>
      <c r="J1658" t="s">
        <v>81</v>
      </c>
      <c r="K1658" s="2">
        <v>70.359300000000005</v>
      </c>
      <c r="L1658" s="14" t="s">
        <v>86</v>
      </c>
      <c r="N1658" s="7">
        <v>5420076249366</v>
      </c>
      <c r="O1658" t="s">
        <v>2203</v>
      </c>
      <c r="P1658" t="s">
        <v>2204</v>
      </c>
      <c r="Q1658" t="s">
        <v>85</v>
      </c>
      <c r="R1658">
        <v>3</v>
      </c>
      <c r="V1658" t="s">
        <v>86</v>
      </c>
      <c r="W1658">
        <v>1.4</v>
      </c>
      <c r="X1658">
        <v>2000</v>
      </c>
      <c r="Y1658">
        <v>30</v>
      </c>
      <c r="Z1658">
        <v>30</v>
      </c>
      <c r="AA1658" t="s">
        <v>86</v>
      </c>
      <c r="AB1658" t="s">
        <v>86</v>
      </c>
      <c r="AF1658">
        <v>10</v>
      </c>
      <c r="AG1658">
        <v>0</v>
      </c>
      <c r="AH1658" t="s">
        <v>89</v>
      </c>
      <c r="AI1658" t="s">
        <v>86</v>
      </c>
      <c r="AK1658" t="s">
        <v>86</v>
      </c>
      <c r="AM1658" t="s">
        <v>86</v>
      </c>
      <c r="AN1658" t="s">
        <v>3220</v>
      </c>
      <c r="AO1658" t="s">
        <v>3221</v>
      </c>
      <c r="AP1658" t="s">
        <v>3222</v>
      </c>
      <c r="AQ1658" t="s">
        <v>2353</v>
      </c>
      <c r="AR1658" t="s">
        <v>2354</v>
      </c>
      <c r="AS1658" t="s">
        <v>2355</v>
      </c>
      <c r="AT1658" t="s">
        <v>12700</v>
      </c>
      <c r="AU1658" t="s">
        <v>12701</v>
      </c>
      <c r="AV1658" t="s">
        <v>12702</v>
      </c>
      <c r="AW1658" t="s">
        <v>86</v>
      </c>
      <c r="AX1658" t="s">
        <v>3223</v>
      </c>
      <c r="AZ1658" t="s">
        <v>86</v>
      </c>
      <c r="BB1658" t="s">
        <v>86</v>
      </c>
      <c r="BC1658" t="s">
        <v>86</v>
      </c>
      <c r="BD1658" t="s">
        <v>86</v>
      </c>
      <c r="BE1658" t="s">
        <v>86</v>
      </c>
      <c r="BF1658" t="b">
        <v>0</v>
      </c>
      <c r="BG1658" t="b">
        <v>0</v>
      </c>
      <c r="BH1658" t="b">
        <v>0</v>
      </c>
      <c r="BI1658">
        <v>2</v>
      </c>
      <c r="BJ1658" t="s">
        <v>86</v>
      </c>
      <c r="BK1658" t="b">
        <v>0</v>
      </c>
      <c r="BL1658" t="s">
        <v>86</v>
      </c>
      <c r="BM1658" t="s">
        <v>419</v>
      </c>
      <c r="BN1658" t="s">
        <v>86</v>
      </c>
      <c r="BO1658" t="s">
        <v>86</v>
      </c>
      <c r="BP1658" t="s">
        <v>86</v>
      </c>
      <c r="BQ1658" t="s">
        <v>86</v>
      </c>
      <c r="BR1658" t="b">
        <v>0</v>
      </c>
      <c r="BT1658" t="s">
        <v>86</v>
      </c>
      <c r="BV1658">
        <v>1</v>
      </c>
    </row>
    <row r="1659" spans="1:74" x14ac:dyDescent="0.3">
      <c r="A1659" t="s">
        <v>1242</v>
      </c>
      <c r="B1659" t="s">
        <v>555</v>
      </c>
      <c r="C1659" t="s">
        <v>2196</v>
      </c>
      <c r="D1659" t="s">
        <v>2324</v>
      </c>
      <c r="E1659" t="s">
        <v>2325</v>
      </c>
      <c r="F1659" t="s">
        <v>3224</v>
      </c>
      <c r="G1659" t="s">
        <v>3225</v>
      </c>
      <c r="H1659" t="s">
        <v>3226</v>
      </c>
      <c r="I1659" t="s">
        <v>3227</v>
      </c>
      <c r="J1659" t="s">
        <v>81</v>
      </c>
      <c r="K1659" s="2">
        <v>3.9122999999999997</v>
      </c>
      <c r="L1659" s="14" t="s">
        <v>86</v>
      </c>
      <c r="N1659" s="7">
        <v>5420076249755</v>
      </c>
      <c r="O1659" t="s">
        <v>652</v>
      </c>
      <c r="P1659" t="s">
        <v>2204</v>
      </c>
      <c r="Q1659" t="s">
        <v>85</v>
      </c>
      <c r="R1659">
        <v>3</v>
      </c>
      <c r="V1659" t="s">
        <v>86</v>
      </c>
      <c r="W1659">
        <v>0.1</v>
      </c>
      <c r="X1659">
        <v>55</v>
      </c>
      <c r="Y1659">
        <v>20</v>
      </c>
      <c r="Z1659">
        <v>30</v>
      </c>
      <c r="AA1659" t="s">
        <v>86</v>
      </c>
      <c r="AB1659" t="s">
        <v>86</v>
      </c>
      <c r="AF1659">
        <v>2</v>
      </c>
      <c r="AG1659">
        <v>0</v>
      </c>
      <c r="AH1659" t="s">
        <v>89</v>
      </c>
      <c r="AI1659" t="s">
        <v>86</v>
      </c>
      <c r="AK1659" t="s">
        <v>86</v>
      </c>
      <c r="AM1659" t="s">
        <v>86</v>
      </c>
      <c r="AN1659" t="s">
        <v>3228</v>
      </c>
      <c r="AO1659" t="s">
        <v>3229</v>
      </c>
      <c r="AP1659" t="s">
        <v>3230</v>
      </c>
      <c r="AQ1659" t="s">
        <v>2330</v>
      </c>
      <c r="AR1659" t="s">
        <v>2331</v>
      </c>
      <c r="AS1659" t="s">
        <v>2332</v>
      </c>
      <c r="AT1659" t="s">
        <v>12466</v>
      </c>
      <c r="AU1659" t="s">
        <v>12467</v>
      </c>
      <c r="AV1659" t="s">
        <v>12468</v>
      </c>
      <c r="AW1659" t="s">
        <v>86</v>
      </c>
      <c r="AX1659" t="s">
        <v>3231</v>
      </c>
      <c r="AZ1659" t="s">
        <v>3232</v>
      </c>
      <c r="BB1659" t="s">
        <v>86</v>
      </c>
      <c r="BC1659" t="s">
        <v>86</v>
      </c>
      <c r="BD1659" t="s">
        <v>86</v>
      </c>
      <c r="BE1659" t="s">
        <v>86</v>
      </c>
      <c r="BF1659" t="b">
        <v>0</v>
      </c>
      <c r="BG1659" t="b">
        <v>0</v>
      </c>
      <c r="BH1659" t="b">
        <v>0</v>
      </c>
      <c r="BI1659">
        <v>2</v>
      </c>
      <c r="BJ1659" t="s">
        <v>86</v>
      </c>
      <c r="BK1659" t="b">
        <v>0</v>
      </c>
      <c r="BL1659" t="s">
        <v>86</v>
      </c>
      <c r="BM1659" t="s">
        <v>1055</v>
      </c>
      <c r="BN1659" t="s">
        <v>86</v>
      </c>
      <c r="BO1659" t="s">
        <v>86</v>
      </c>
      <c r="BP1659" t="s">
        <v>86</v>
      </c>
      <c r="BQ1659" t="s">
        <v>86</v>
      </c>
      <c r="BR1659" t="b">
        <v>0</v>
      </c>
      <c r="BT1659" t="s">
        <v>86</v>
      </c>
      <c r="BV1659">
        <v>2</v>
      </c>
    </row>
    <row r="1660" spans="1:74" x14ac:dyDescent="0.3">
      <c r="A1660" t="s">
        <v>1242</v>
      </c>
      <c r="B1660" t="s">
        <v>1243</v>
      </c>
      <c r="C1660" t="s">
        <v>2196</v>
      </c>
      <c r="D1660" t="s">
        <v>3233</v>
      </c>
      <c r="E1660" t="s">
        <v>3234</v>
      </c>
      <c r="F1660" t="s">
        <v>3235</v>
      </c>
      <c r="G1660" t="s">
        <v>3236</v>
      </c>
      <c r="H1660" t="s">
        <v>3237</v>
      </c>
      <c r="I1660" t="s">
        <v>3238</v>
      </c>
      <c r="J1660" t="s">
        <v>81</v>
      </c>
      <c r="K1660" s="2">
        <v>91.214549999999988</v>
      </c>
      <c r="L1660" s="14" t="s">
        <v>86</v>
      </c>
      <c r="N1660" s="7">
        <v>5420076249410</v>
      </c>
      <c r="O1660" t="s">
        <v>2203</v>
      </c>
      <c r="P1660" t="s">
        <v>2204</v>
      </c>
      <c r="Q1660" t="s">
        <v>85</v>
      </c>
      <c r="R1660">
        <v>3</v>
      </c>
      <c r="V1660" t="s">
        <v>86</v>
      </c>
      <c r="W1660">
        <v>1.2</v>
      </c>
      <c r="X1660">
        <v>2000</v>
      </c>
      <c r="Y1660">
        <v>35</v>
      </c>
      <c r="Z1660">
        <v>35</v>
      </c>
      <c r="AA1660" t="s">
        <v>86</v>
      </c>
      <c r="AB1660" t="s">
        <v>86</v>
      </c>
      <c r="AF1660">
        <v>10</v>
      </c>
      <c r="AG1660">
        <v>0</v>
      </c>
      <c r="AH1660" t="s">
        <v>89</v>
      </c>
      <c r="AI1660" t="s">
        <v>86</v>
      </c>
      <c r="AK1660" t="s">
        <v>86</v>
      </c>
      <c r="AM1660" t="s">
        <v>86</v>
      </c>
      <c r="AN1660" t="s">
        <v>3239</v>
      </c>
      <c r="AO1660" t="s">
        <v>3240</v>
      </c>
      <c r="AP1660" t="s">
        <v>3241</v>
      </c>
      <c r="AQ1660" t="s">
        <v>2330</v>
      </c>
      <c r="AR1660" t="s">
        <v>2331</v>
      </c>
      <c r="AS1660" t="s">
        <v>2332</v>
      </c>
      <c r="AT1660" t="s">
        <v>12235</v>
      </c>
      <c r="AU1660" t="s">
        <v>12236</v>
      </c>
      <c r="AV1660" t="s">
        <v>12237</v>
      </c>
      <c r="AW1660" t="s">
        <v>86</v>
      </c>
      <c r="AX1660" t="s">
        <v>3242</v>
      </c>
      <c r="AZ1660" t="s">
        <v>86</v>
      </c>
      <c r="BB1660" t="s">
        <v>86</v>
      </c>
      <c r="BC1660" t="s">
        <v>86</v>
      </c>
      <c r="BD1660" t="s">
        <v>86</v>
      </c>
      <c r="BE1660" t="s">
        <v>86</v>
      </c>
      <c r="BF1660" t="b">
        <v>0</v>
      </c>
      <c r="BG1660" t="b">
        <v>0</v>
      </c>
      <c r="BH1660" t="b">
        <v>0</v>
      </c>
      <c r="BI1660">
        <v>2</v>
      </c>
      <c r="BJ1660" t="s">
        <v>86</v>
      </c>
      <c r="BK1660" t="b">
        <v>0</v>
      </c>
      <c r="BL1660" t="s">
        <v>86</v>
      </c>
      <c r="BM1660" t="s">
        <v>1055</v>
      </c>
      <c r="BN1660" t="s">
        <v>86</v>
      </c>
      <c r="BO1660" t="s">
        <v>86</v>
      </c>
      <c r="BP1660" t="s">
        <v>86</v>
      </c>
      <c r="BQ1660" t="s">
        <v>86</v>
      </c>
      <c r="BR1660" t="b">
        <v>0</v>
      </c>
      <c r="BT1660" t="s">
        <v>86</v>
      </c>
      <c r="BV1660">
        <v>1</v>
      </c>
    </row>
    <row r="1661" spans="1:74" x14ac:dyDescent="0.3">
      <c r="A1661" t="s">
        <v>1242</v>
      </c>
      <c r="B1661" t="s">
        <v>1243</v>
      </c>
      <c r="C1661" t="s">
        <v>2196</v>
      </c>
      <c r="D1661" t="s">
        <v>2877</v>
      </c>
      <c r="E1661" t="s">
        <v>2878</v>
      </c>
      <c r="F1661" t="s">
        <v>3243</v>
      </c>
      <c r="G1661" t="s">
        <v>3244</v>
      </c>
      <c r="H1661" t="s">
        <v>3245</v>
      </c>
      <c r="I1661" t="s">
        <v>3246</v>
      </c>
      <c r="J1661" t="s">
        <v>81</v>
      </c>
      <c r="K1661" s="2">
        <v>45.612449999999995</v>
      </c>
      <c r="L1661" s="14" t="s">
        <v>86</v>
      </c>
      <c r="N1661" s="7">
        <v>5420076249083</v>
      </c>
      <c r="O1661" t="s">
        <v>2203</v>
      </c>
      <c r="P1661" t="s">
        <v>2204</v>
      </c>
      <c r="Q1661" t="s">
        <v>85</v>
      </c>
      <c r="R1661">
        <v>3</v>
      </c>
      <c r="V1661" t="s">
        <v>86</v>
      </c>
      <c r="W1661">
        <v>0.5</v>
      </c>
      <c r="X1661">
        <v>2000</v>
      </c>
      <c r="Y1661">
        <v>17.5</v>
      </c>
      <c r="Z1661">
        <v>15</v>
      </c>
      <c r="AA1661" t="s">
        <v>86</v>
      </c>
      <c r="AB1661" t="s">
        <v>86</v>
      </c>
      <c r="AF1661">
        <v>12</v>
      </c>
      <c r="AG1661">
        <v>0</v>
      </c>
      <c r="AH1661" t="s">
        <v>89</v>
      </c>
      <c r="AI1661" t="s">
        <v>86</v>
      </c>
      <c r="AK1661" t="s">
        <v>86</v>
      </c>
      <c r="AM1661" t="s">
        <v>86</v>
      </c>
      <c r="AN1661" t="s">
        <v>3247</v>
      </c>
      <c r="AO1661" t="s">
        <v>3248</v>
      </c>
      <c r="AP1661" t="s">
        <v>3249</v>
      </c>
      <c r="AQ1661" t="s">
        <v>2346</v>
      </c>
      <c r="AR1661" t="s">
        <v>2347</v>
      </c>
      <c r="AS1661" t="s">
        <v>2348</v>
      </c>
      <c r="AT1661" t="s">
        <v>12259</v>
      </c>
      <c r="AU1661" t="s">
        <v>12260</v>
      </c>
      <c r="AV1661" t="s">
        <v>12261</v>
      </c>
      <c r="AW1661" t="s">
        <v>86</v>
      </c>
      <c r="AX1661" t="s">
        <v>3250</v>
      </c>
      <c r="AZ1661" t="s">
        <v>86</v>
      </c>
      <c r="BB1661" t="s">
        <v>86</v>
      </c>
      <c r="BC1661" t="s">
        <v>86</v>
      </c>
      <c r="BD1661" t="s">
        <v>86</v>
      </c>
      <c r="BE1661" t="s">
        <v>86</v>
      </c>
      <c r="BF1661" t="b">
        <v>0</v>
      </c>
      <c r="BG1661" t="b">
        <v>0</v>
      </c>
      <c r="BH1661" t="b">
        <v>0</v>
      </c>
      <c r="BI1661">
        <v>2</v>
      </c>
      <c r="BJ1661" t="s">
        <v>86</v>
      </c>
      <c r="BK1661" t="b">
        <v>0</v>
      </c>
      <c r="BL1661" t="s">
        <v>86</v>
      </c>
      <c r="BM1661" t="s">
        <v>1055</v>
      </c>
      <c r="BN1661" t="s">
        <v>86</v>
      </c>
      <c r="BO1661" t="s">
        <v>86</v>
      </c>
      <c r="BP1661" t="s">
        <v>86</v>
      </c>
      <c r="BQ1661" t="s">
        <v>86</v>
      </c>
      <c r="BR1661" t="b">
        <v>0</v>
      </c>
      <c r="BT1661" t="s">
        <v>86</v>
      </c>
      <c r="BV1661">
        <v>1</v>
      </c>
    </row>
    <row r="1662" spans="1:74" x14ac:dyDescent="0.3">
      <c r="A1662" t="s">
        <v>1242</v>
      </c>
      <c r="B1662" t="s">
        <v>1270</v>
      </c>
      <c r="C1662" t="s">
        <v>2196</v>
      </c>
      <c r="D1662" t="s">
        <v>2877</v>
      </c>
      <c r="E1662" t="s">
        <v>2878</v>
      </c>
      <c r="F1662" t="s">
        <v>3251</v>
      </c>
      <c r="G1662" t="s">
        <v>3252</v>
      </c>
      <c r="H1662" t="s">
        <v>3253</v>
      </c>
      <c r="I1662" t="s">
        <v>3254</v>
      </c>
      <c r="J1662" t="s">
        <v>81</v>
      </c>
      <c r="K1662" s="2">
        <v>45.612449999999995</v>
      </c>
      <c r="L1662" s="14" t="s">
        <v>86</v>
      </c>
      <c r="N1662" s="7">
        <v>5420076249090</v>
      </c>
      <c r="O1662" t="s">
        <v>2203</v>
      </c>
      <c r="P1662" t="s">
        <v>2204</v>
      </c>
      <c r="Q1662" t="s">
        <v>85</v>
      </c>
      <c r="R1662">
        <v>3</v>
      </c>
      <c r="V1662" t="s">
        <v>86</v>
      </c>
      <c r="W1662">
        <v>0.5</v>
      </c>
      <c r="X1662">
        <v>2000</v>
      </c>
      <c r="Y1662">
        <v>17.5</v>
      </c>
      <c r="Z1662">
        <v>15</v>
      </c>
      <c r="AA1662" t="s">
        <v>86</v>
      </c>
      <c r="AB1662" t="s">
        <v>86</v>
      </c>
      <c r="AF1662">
        <v>12</v>
      </c>
      <c r="AG1662">
        <v>0</v>
      </c>
      <c r="AH1662" t="s">
        <v>89</v>
      </c>
      <c r="AI1662" t="s">
        <v>86</v>
      </c>
      <c r="AK1662" t="s">
        <v>86</v>
      </c>
      <c r="AM1662" t="s">
        <v>86</v>
      </c>
      <c r="AN1662" t="s">
        <v>3255</v>
      </c>
      <c r="AO1662" t="s">
        <v>3256</v>
      </c>
      <c r="AP1662" t="s">
        <v>3257</v>
      </c>
      <c r="AQ1662" t="s">
        <v>2346</v>
      </c>
      <c r="AR1662" t="s">
        <v>2347</v>
      </c>
      <c r="AS1662" t="s">
        <v>2348</v>
      </c>
      <c r="AT1662" t="s">
        <v>12262</v>
      </c>
      <c r="AU1662" t="s">
        <v>12263</v>
      </c>
      <c r="AV1662" t="s">
        <v>12264</v>
      </c>
      <c r="AW1662" t="s">
        <v>86</v>
      </c>
      <c r="AX1662" t="s">
        <v>3258</v>
      </c>
      <c r="AZ1662" t="s">
        <v>86</v>
      </c>
      <c r="BB1662" t="s">
        <v>86</v>
      </c>
      <c r="BC1662" t="s">
        <v>86</v>
      </c>
      <c r="BD1662" t="s">
        <v>86</v>
      </c>
      <c r="BE1662" t="s">
        <v>86</v>
      </c>
      <c r="BF1662" t="b">
        <v>0</v>
      </c>
      <c r="BG1662" t="b">
        <v>0</v>
      </c>
      <c r="BH1662" t="b">
        <v>0</v>
      </c>
      <c r="BI1662">
        <v>2</v>
      </c>
      <c r="BJ1662" t="s">
        <v>86</v>
      </c>
      <c r="BK1662" t="b">
        <v>0</v>
      </c>
      <c r="BL1662" t="s">
        <v>86</v>
      </c>
      <c r="BM1662" t="s">
        <v>1055</v>
      </c>
      <c r="BN1662" t="s">
        <v>86</v>
      </c>
      <c r="BO1662" t="s">
        <v>86</v>
      </c>
      <c r="BP1662" t="s">
        <v>86</v>
      </c>
      <c r="BQ1662" t="s">
        <v>86</v>
      </c>
      <c r="BR1662" t="b">
        <v>0</v>
      </c>
      <c r="BT1662" t="s">
        <v>86</v>
      </c>
      <c r="BV1662">
        <v>1</v>
      </c>
    </row>
    <row r="1663" spans="1:74" x14ac:dyDescent="0.3">
      <c r="A1663" t="s">
        <v>1242</v>
      </c>
      <c r="B1663" t="s">
        <v>1270</v>
      </c>
      <c r="C1663" t="s">
        <v>2196</v>
      </c>
      <c r="D1663" t="s">
        <v>2877</v>
      </c>
      <c r="E1663" t="s">
        <v>2878</v>
      </c>
      <c r="F1663" t="s">
        <v>3259</v>
      </c>
      <c r="G1663" t="s">
        <v>3260</v>
      </c>
      <c r="H1663" t="s">
        <v>3261</v>
      </c>
      <c r="I1663" t="s">
        <v>3262</v>
      </c>
      <c r="J1663" t="s">
        <v>81</v>
      </c>
      <c r="K1663" s="2">
        <v>45.612449999999995</v>
      </c>
      <c r="L1663" s="14" t="s">
        <v>86</v>
      </c>
      <c r="N1663" s="7">
        <v>5420076249106</v>
      </c>
      <c r="O1663" t="s">
        <v>2203</v>
      </c>
      <c r="P1663" t="s">
        <v>2204</v>
      </c>
      <c r="Q1663" t="s">
        <v>85</v>
      </c>
      <c r="R1663">
        <v>3</v>
      </c>
      <c r="V1663" t="s">
        <v>86</v>
      </c>
      <c r="W1663">
        <v>0.5</v>
      </c>
      <c r="X1663">
        <v>2000</v>
      </c>
      <c r="Y1663">
        <v>17.5</v>
      </c>
      <c r="Z1663">
        <v>15</v>
      </c>
      <c r="AA1663" t="s">
        <v>86</v>
      </c>
      <c r="AB1663" t="s">
        <v>86</v>
      </c>
      <c r="AF1663">
        <v>12</v>
      </c>
      <c r="AG1663">
        <v>0</v>
      </c>
      <c r="AH1663" t="s">
        <v>89</v>
      </c>
      <c r="AI1663" t="s">
        <v>86</v>
      </c>
      <c r="AK1663" t="s">
        <v>86</v>
      </c>
      <c r="AM1663" t="s">
        <v>86</v>
      </c>
      <c r="AN1663" t="s">
        <v>3263</v>
      </c>
      <c r="AO1663" t="s">
        <v>3264</v>
      </c>
      <c r="AP1663" t="s">
        <v>3265</v>
      </c>
      <c r="AQ1663" t="s">
        <v>2346</v>
      </c>
      <c r="AR1663" t="s">
        <v>2347</v>
      </c>
      <c r="AS1663" t="s">
        <v>2348</v>
      </c>
      <c r="AT1663" t="s">
        <v>12265</v>
      </c>
      <c r="AU1663" t="s">
        <v>12266</v>
      </c>
      <c r="AV1663" t="s">
        <v>12267</v>
      </c>
      <c r="AW1663" t="s">
        <v>86</v>
      </c>
      <c r="AX1663" t="s">
        <v>3266</v>
      </c>
      <c r="AZ1663" t="s">
        <v>86</v>
      </c>
      <c r="BB1663" t="s">
        <v>86</v>
      </c>
      <c r="BC1663" t="s">
        <v>86</v>
      </c>
      <c r="BD1663" t="s">
        <v>86</v>
      </c>
      <c r="BE1663" t="s">
        <v>86</v>
      </c>
      <c r="BF1663" t="b">
        <v>0</v>
      </c>
      <c r="BG1663" t="b">
        <v>0</v>
      </c>
      <c r="BH1663" t="b">
        <v>0</v>
      </c>
      <c r="BI1663">
        <v>2</v>
      </c>
      <c r="BJ1663" t="s">
        <v>86</v>
      </c>
      <c r="BK1663" t="b">
        <v>0</v>
      </c>
      <c r="BL1663" t="s">
        <v>86</v>
      </c>
      <c r="BM1663" t="s">
        <v>403</v>
      </c>
      <c r="BN1663" t="s">
        <v>86</v>
      </c>
      <c r="BO1663" t="s">
        <v>86</v>
      </c>
      <c r="BP1663" t="s">
        <v>86</v>
      </c>
      <c r="BQ1663" t="s">
        <v>86</v>
      </c>
      <c r="BR1663" t="b">
        <v>0</v>
      </c>
      <c r="BT1663" t="s">
        <v>86</v>
      </c>
      <c r="BV1663">
        <v>1</v>
      </c>
    </row>
    <row r="1664" spans="1:74" x14ac:dyDescent="0.3">
      <c r="A1664" t="s">
        <v>1242</v>
      </c>
      <c r="B1664" t="s">
        <v>1270</v>
      </c>
      <c r="C1664" t="s">
        <v>2196</v>
      </c>
      <c r="D1664" t="s">
        <v>3267</v>
      </c>
      <c r="E1664" t="s">
        <v>3268</v>
      </c>
      <c r="F1664" t="s">
        <v>3269</v>
      </c>
      <c r="G1664" t="s">
        <v>3270</v>
      </c>
      <c r="H1664" t="s">
        <v>3271</v>
      </c>
      <c r="I1664" t="s">
        <v>3272</v>
      </c>
      <c r="J1664" t="s">
        <v>81</v>
      </c>
      <c r="K1664" s="2">
        <v>45.612449999999995</v>
      </c>
      <c r="L1664" s="14" t="s">
        <v>86</v>
      </c>
      <c r="N1664" s="7">
        <v>5420076249113</v>
      </c>
      <c r="O1664" t="s">
        <v>2203</v>
      </c>
      <c r="P1664" t="s">
        <v>2204</v>
      </c>
      <c r="Q1664" t="s">
        <v>85</v>
      </c>
      <c r="R1664">
        <v>3</v>
      </c>
      <c r="V1664" t="s">
        <v>86</v>
      </c>
      <c r="W1664">
        <v>0.5</v>
      </c>
      <c r="X1664">
        <v>2000</v>
      </c>
      <c r="Y1664">
        <v>17.5</v>
      </c>
      <c r="Z1664">
        <v>15</v>
      </c>
      <c r="AA1664" t="s">
        <v>86</v>
      </c>
      <c r="AB1664" t="s">
        <v>86</v>
      </c>
      <c r="AF1664">
        <v>12</v>
      </c>
      <c r="AG1664">
        <v>0</v>
      </c>
      <c r="AH1664" t="s">
        <v>89</v>
      </c>
      <c r="AI1664" t="s">
        <v>86</v>
      </c>
      <c r="AK1664" t="s">
        <v>86</v>
      </c>
      <c r="AM1664" t="s">
        <v>86</v>
      </c>
      <c r="AN1664" t="s">
        <v>3273</v>
      </c>
      <c r="AO1664" t="s">
        <v>3274</v>
      </c>
      <c r="AP1664" t="s">
        <v>3275</v>
      </c>
      <c r="AQ1664" t="s">
        <v>2346</v>
      </c>
      <c r="AR1664" t="s">
        <v>2347</v>
      </c>
      <c r="AS1664" t="s">
        <v>2348</v>
      </c>
      <c r="AT1664" t="s">
        <v>12469</v>
      </c>
      <c r="AU1664" t="s">
        <v>12470</v>
      </c>
      <c r="AV1664" t="s">
        <v>12471</v>
      </c>
      <c r="AW1664" t="s">
        <v>86</v>
      </c>
      <c r="AX1664" t="s">
        <v>3276</v>
      </c>
      <c r="AZ1664" t="s">
        <v>86</v>
      </c>
      <c r="BB1664" t="s">
        <v>86</v>
      </c>
      <c r="BC1664" t="s">
        <v>86</v>
      </c>
      <c r="BD1664" t="s">
        <v>86</v>
      </c>
      <c r="BE1664" t="s">
        <v>86</v>
      </c>
      <c r="BF1664" t="b">
        <v>0</v>
      </c>
      <c r="BG1664" t="b">
        <v>0</v>
      </c>
      <c r="BH1664" t="b">
        <v>0</v>
      </c>
      <c r="BI1664">
        <v>2</v>
      </c>
      <c r="BJ1664" t="s">
        <v>86</v>
      </c>
      <c r="BK1664" t="b">
        <v>0</v>
      </c>
      <c r="BL1664" t="s">
        <v>86</v>
      </c>
      <c r="BM1664" t="s">
        <v>419</v>
      </c>
      <c r="BN1664" t="s">
        <v>86</v>
      </c>
      <c r="BO1664" t="s">
        <v>86</v>
      </c>
      <c r="BP1664" t="s">
        <v>86</v>
      </c>
      <c r="BQ1664" t="s">
        <v>86</v>
      </c>
      <c r="BR1664" t="b">
        <v>0</v>
      </c>
      <c r="BT1664" t="s">
        <v>86</v>
      </c>
      <c r="BV1664">
        <v>1</v>
      </c>
    </row>
    <row r="1665" spans="1:74" x14ac:dyDescent="0.3">
      <c r="A1665" t="s">
        <v>1242</v>
      </c>
      <c r="B1665" t="s">
        <v>1243</v>
      </c>
      <c r="C1665" t="s">
        <v>2196</v>
      </c>
      <c r="D1665" t="s">
        <v>2877</v>
      </c>
      <c r="E1665" t="s">
        <v>2878</v>
      </c>
      <c r="F1665" t="s">
        <v>3277</v>
      </c>
      <c r="G1665" t="s">
        <v>3278</v>
      </c>
      <c r="H1665" t="s">
        <v>3279</v>
      </c>
      <c r="I1665" t="s">
        <v>3280</v>
      </c>
      <c r="J1665" t="s">
        <v>81</v>
      </c>
      <c r="K1665" s="2">
        <v>41.700149999999994</v>
      </c>
      <c r="L1665" s="14" t="s">
        <v>86</v>
      </c>
      <c r="N1665" s="7">
        <v>5420076249045</v>
      </c>
      <c r="O1665" t="s">
        <v>2203</v>
      </c>
      <c r="P1665" t="s">
        <v>2204</v>
      </c>
      <c r="Q1665" t="s">
        <v>85</v>
      </c>
      <c r="R1665">
        <v>3</v>
      </c>
      <c r="V1665" t="s">
        <v>86</v>
      </c>
      <c r="W1665">
        <v>0.35</v>
      </c>
      <c r="X1665">
        <v>2000</v>
      </c>
      <c r="Y1665">
        <v>17.5</v>
      </c>
      <c r="Z1665">
        <v>7</v>
      </c>
      <c r="AA1665" t="s">
        <v>86</v>
      </c>
      <c r="AB1665" t="s">
        <v>86</v>
      </c>
      <c r="AF1665">
        <v>12</v>
      </c>
      <c r="AG1665">
        <v>0</v>
      </c>
      <c r="AH1665" t="s">
        <v>89</v>
      </c>
      <c r="AI1665" t="s">
        <v>86</v>
      </c>
      <c r="AK1665" t="s">
        <v>86</v>
      </c>
      <c r="AM1665" t="s">
        <v>86</v>
      </c>
      <c r="AN1665" t="s">
        <v>3281</v>
      </c>
      <c r="AO1665" t="s">
        <v>3282</v>
      </c>
      <c r="AP1665" t="s">
        <v>3283</v>
      </c>
      <c r="AQ1665" t="s">
        <v>2346</v>
      </c>
      <c r="AR1665" t="s">
        <v>2347</v>
      </c>
      <c r="AS1665" t="s">
        <v>2348</v>
      </c>
      <c r="AT1665" t="s">
        <v>12268</v>
      </c>
      <c r="AU1665" t="s">
        <v>12269</v>
      </c>
      <c r="AV1665" t="s">
        <v>12270</v>
      </c>
      <c r="AW1665" t="s">
        <v>86</v>
      </c>
      <c r="AX1665" t="s">
        <v>3284</v>
      </c>
      <c r="AZ1665" t="s">
        <v>86</v>
      </c>
      <c r="BB1665" t="s">
        <v>86</v>
      </c>
      <c r="BC1665" t="s">
        <v>86</v>
      </c>
      <c r="BD1665" t="s">
        <v>86</v>
      </c>
      <c r="BE1665" t="s">
        <v>86</v>
      </c>
      <c r="BF1665" t="b">
        <v>0</v>
      </c>
      <c r="BG1665" t="b">
        <v>0</v>
      </c>
      <c r="BH1665" t="b">
        <v>0</v>
      </c>
      <c r="BI1665">
        <v>2</v>
      </c>
      <c r="BJ1665" t="s">
        <v>86</v>
      </c>
      <c r="BK1665" t="b">
        <v>0</v>
      </c>
      <c r="BL1665" t="s">
        <v>86</v>
      </c>
      <c r="BM1665" t="s">
        <v>1055</v>
      </c>
      <c r="BN1665" t="s">
        <v>86</v>
      </c>
      <c r="BO1665" t="s">
        <v>86</v>
      </c>
      <c r="BP1665" t="s">
        <v>86</v>
      </c>
      <c r="BQ1665" t="s">
        <v>86</v>
      </c>
      <c r="BR1665" t="b">
        <v>0</v>
      </c>
      <c r="BT1665" t="s">
        <v>86</v>
      </c>
      <c r="BV1665">
        <v>1</v>
      </c>
    </row>
    <row r="1666" spans="1:74" x14ac:dyDescent="0.3">
      <c r="A1666" t="s">
        <v>1242</v>
      </c>
      <c r="B1666" t="s">
        <v>1270</v>
      </c>
      <c r="C1666" t="s">
        <v>2196</v>
      </c>
      <c r="D1666" t="s">
        <v>2877</v>
      </c>
      <c r="E1666" t="s">
        <v>2878</v>
      </c>
      <c r="F1666" t="s">
        <v>3285</v>
      </c>
      <c r="G1666" t="s">
        <v>3286</v>
      </c>
      <c r="H1666" t="s">
        <v>3287</v>
      </c>
      <c r="I1666" t="s">
        <v>3288</v>
      </c>
      <c r="J1666" t="s">
        <v>81</v>
      </c>
      <c r="K1666" s="2">
        <v>41.700149999999994</v>
      </c>
      <c r="L1666" s="14" t="s">
        <v>86</v>
      </c>
      <c r="N1666" s="7">
        <v>5420076249052</v>
      </c>
      <c r="O1666" t="s">
        <v>2203</v>
      </c>
      <c r="P1666" t="s">
        <v>2204</v>
      </c>
      <c r="Q1666" t="s">
        <v>85</v>
      </c>
      <c r="R1666">
        <v>3</v>
      </c>
      <c r="V1666" t="s">
        <v>86</v>
      </c>
      <c r="W1666">
        <v>0.35</v>
      </c>
      <c r="X1666">
        <v>2000</v>
      </c>
      <c r="Y1666">
        <v>17.5</v>
      </c>
      <c r="Z1666">
        <v>7</v>
      </c>
      <c r="AA1666" t="s">
        <v>86</v>
      </c>
      <c r="AB1666" t="s">
        <v>86</v>
      </c>
      <c r="AF1666">
        <v>12</v>
      </c>
      <c r="AG1666">
        <v>0</v>
      </c>
      <c r="AH1666" t="s">
        <v>89</v>
      </c>
      <c r="AI1666" t="s">
        <v>86</v>
      </c>
      <c r="AK1666" t="s">
        <v>86</v>
      </c>
      <c r="AM1666" t="s">
        <v>86</v>
      </c>
      <c r="AN1666" t="s">
        <v>3289</v>
      </c>
      <c r="AO1666" t="s">
        <v>3290</v>
      </c>
      <c r="AP1666" t="s">
        <v>3291</v>
      </c>
      <c r="AQ1666" t="s">
        <v>2346</v>
      </c>
      <c r="AR1666" t="s">
        <v>2347</v>
      </c>
      <c r="AS1666" t="s">
        <v>2348</v>
      </c>
      <c r="AT1666" t="s">
        <v>12271</v>
      </c>
      <c r="AU1666" t="s">
        <v>12272</v>
      </c>
      <c r="AV1666" t="s">
        <v>12273</v>
      </c>
      <c r="AW1666" t="s">
        <v>86</v>
      </c>
      <c r="AX1666" t="s">
        <v>3292</v>
      </c>
      <c r="AZ1666" t="s">
        <v>86</v>
      </c>
      <c r="BB1666" t="s">
        <v>86</v>
      </c>
      <c r="BC1666" t="s">
        <v>86</v>
      </c>
      <c r="BD1666" t="s">
        <v>86</v>
      </c>
      <c r="BE1666" t="s">
        <v>86</v>
      </c>
      <c r="BF1666" t="b">
        <v>0</v>
      </c>
      <c r="BG1666" t="b">
        <v>0</v>
      </c>
      <c r="BH1666" t="b">
        <v>0</v>
      </c>
      <c r="BI1666">
        <v>2</v>
      </c>
      <c r="BJ1666" t="s">
        <v>86</v>
      </c>
      <c r="BK1666" t="b">
        <v>0</v>
      </c>
      <c r="BL1666" t="s">
        <v>86</v>
      </c>
      <c r="BM1666" t="s">
        <v>1055</v>
      </c>
      <c r="BN1666" t="s">
        <v>86</v>
      </c>
      <c r="BO1666" t="s">
        <v>86</v>
      </c>
      <c r="BP1666" t="s">
        <v>86</v>
      </c>
      <c r="BQ1666" t="s">
        <v>86</v>
      </c>
      <c r="BR1666" t="b">
        <v>0</v>
      </c>
      <c r="BT1666" t="s">
        <v>86</v>
      </c>
      <c r="BV1666">
        <v>1</v>
      </c>
    </row>
    <row r="1667" spans="1:74" x14ac:dyDescent="0.3">
      <c r="A1667" t="s">
        <v>1242</v>
      </c>
      <c r="B1667" t="s">
        <v>1270</v>
      </c>
      <c r="C1667" t="s">
        <v>2196</v>
      </c>
      <c r="D1667" t="s">
        <v>2877</v>
      </c>
      <c r="E1667" t="s">
        <v>2878</v>
      </c>
      <c r="F1667" t="s">
        <v>3293</v>
      </c>
      <c r="G1667" t="s">
        <v>3294</v>
      </c>
      <c r="H1667" t="s">
        <v>3295</v>
      </c>
      <c r="I1667" t="s">
        <v>3296</v>
      </c>
      <c r="J1667" t="s">
        <v>81</v>
      </c>
      <c r="K1667" s="2">
        <v>41.700149999999994</v>
      </c>
      <c r="L1667" s="14" t="s">
        <v>86</v>
      </c>
      <c r="N1667" s="7">
        <v>5420076249069</v>
      </c>
      <c r="O1667" t="s">
        <v>2203</v>
      </c>
      <c r="P1667" t="s">
        <v>2204</v>
      </c>
      <c r="Q1667" t="s">
        <v>85</v>
      </c>
      <c r="R1667">
        <v>3</v>
      </c>
      <c r="V1667" t="s">
        <v>86</v>
      </c>
      <c r="W1667">
        <v>0.35</v>
      </c>
      <c r="X1667">
        <v>2000</v>
      </c>
      <c r="Y1667">
        <v>17.5</v>
      </c>
      <c r="Z1667">
        <v>7</v>
      </c>
      <c r="AA1667" t="s">
        <v>86</v>
      </c>
      <c r="AB1667" t="s">
        <v>86</v>
      </c>
      <c r="AF1667">
        <v>12</v>
      </c>
      <c r="AG1667">
        <v>0</v>
      </c>
      <c r="AH1667" t="s">
        <v>89</v>
      </c>
      <c r="AI1667" t="s">
        <v>86</v>
      </c>
      <c r="AK1667" t="s">
        <v>86</v>
      </c>
      <c r="AM1667" t="s">
        <v>86</v>
      </c>
      <c r="AN1667" t="s">
        <v>3297</v>
      </c>
      <c r="AO1667" t="s">
        <v>3298</v>
      </c>
      <c r="AP1667" t="s">
        <v>3299</v>
      </c>
      <c r="AQ1667" t="s">
        <v>2346</v>
      </c>
      <c r="AR1667" t="s">
        <v>2347</v>
      </c>
      <c r="AS1667" t="s">
        <v>2348</v>
      </c>
      <c r="AT1667" t="s">
        <v>12274</v>
      </c>
      <c r="AU1667" t="s">
        <v>12275</v>
      </c>
      <c r="AV1667" t="s">
        <v>12276</v>
      </c>
      <c r="AW1667" t="s">
        <v>86</v>
      </c>
      <c r="AX1667" t="s">
        <v>3300</v>
      </c>
      <c r="AZ1667" t="s">
        <v>86</v>
      </c>
      <c r="BB1667" t="s">
        <v>86</v>
      </c>
      <c r="BC1667" t="s">
        <v>86</v>
      </c>
      <c r="BD1667" t="s">
        <v>86</v>
      </c>
      <c r="BE1667" t="s">
        <v>86</v>
      </c>
      <c r="BF1667" t="b">
        <v>0</v>
      </c>
      <c r="BG1667" t="b">
        <v>0</v>
      </c>
      <c r="BH1667" t="b">
        <v>0</v>
      </c>
      <c r="BJ1667" t="s">
        <v>86</v>
      </c>
      <c r="BK1667" t="b">
        <v>0</v>
      </c>
      <c r="BL1667" t="s">
        <v>86</v>
      </c>
      <c r="BM1667" t="s">
        <v>403</v>
      </c>
      <c r="BN1667" t="s">
        <v>86</v>
      </c>
      <c r="BO1667" t="s">
        <v>86</v>
      </c>
      <c r="BP1667" t="s">
        <v>86</v>
      </c>
      <c r="BQ1667" t="s">
        <v>86</v>
      </c>
      <c r="BR1667" t="b">
        <v>0</v>
      </c>
      <c r="BT1667" t="s">
        <v>86</v>
      </c>
      <c r="BV1667">
        <v>1</v>
      </c>
    </row>
    <row r="1668" spans="1:74" x14ac:dyDescent="0.3">
      <c r="A1668" t="s">
        <v>1242</v>
      </c>
      <c r="B1668" t="s">
        <v>1270</v>
      </c>
      <c r="C1668" t="s">
        <v>2196</v>
      </c>
      <c r="D1668" t="s">
        <v>2877</v>
      </c>
      <c r="E1668" t="s">
        <v>2878</v>
      </c>
      <c r="F1668" t="s">
        <v>3301</v>
      </c>
      <c r="G1668" t="s">
        <v>3302</v>
      </c>
      <c r="H1668" t="s">
        <v>3303</v>
      </c>
      <c r="I1668" t="s">
        <v>3304</v>
      </c>
      <c r="J1668" t="s">
        <v>81</v>
      </c>
      <c r="K1668" s="2">
        <v>41.700149999999994</v>
      </c>
      <c r="L1668" s="14" t="s">
        <v>86</v>
      </c>
      <c r="N1668" s="7">
        <v>5420076249076</v>
      </c>
      <c r="O1668" t="s">
        <v>2203</v>
      </c>
      <c r="P1668" t="s">
        <v>2204</v>
      </c>
      <c r="Q1668" t="s">
        <v>85</v>
      </c>
      <c r="R1668">
        <v>3</v>
      </c>
      <c r="V1668" t="s">
        <v>86</v>
      </c>
      <c r="W1668">
        <v>0.35</v>
      </c>
      <c r="X1668">
        <v>2000</v>
      </c>
      <c r="Y1668">
        <v>17.5</v>
      </c>
      <c r="Z1668">
        <v>7</v>
      </c>
      <c r="AA1668" t="s">
        <v>86</v>
      </c>
      <c r="AB1668" t="s">
        <v>86</v>
      </c>
      <c r="AF1668">
        <v>12</v>
      </c>
      <c r="AG1668">
        <v>0</v>
      </c>
      <c r="AH1668" t="s">
        <v>89</v>
      </c>
      <c r="AI1668" t="s">
        <v>86</v>
      </c>
      <c r="AK1668" t="s">
        <v>86</v>
      </c>
      <c r="AM1668" t="s">
        <v>86</v>
      </c>
      <c r="AN1668" t="s">
        <v>3305</v>
      </c>
      <c r="AO1668" t="s">
        <v>3306</v>
      </c>
      <c r="AP1668" t="s">
        <v>3307</v>
      </c>
      <c r="AQ1668" t="s">
        <v>2346</v>
      </c>
      <c r="AR1668" t="s">
        <v>2347</v>
      </c>
      <c r="AS1668" t="s">
        <v>2348</v>
      </c>
      <c r="AT1668" t="s">
        <v>12277</v>
      </c>
      <c r="AU1668" t="s">
        <v>12278</v>
      </c>
      <c r="AV1668" t="s">
        <v>12279</v>
      </c>
      <c r="AW1668" t="s">
        <v>86</v>
      </c>
      <c r="AX1668" t="s">
        <v>3308</v>
      </c>
      <c r="AZ1668" t="s">
        <v>86</v>
      </c>
      <c r="BB1668" t="s">
        <v>86</v>
      </c>
      <c r="BC1668" t="s">
        <v>86</v>
      </c>
      <c r="BD1668" t="s">
        <v>86</v>
      </c>
      <c r="BE1668" t="s">
        <v>86</v>
      </c>
      <c r="BF1668" t="b">
        <v>0</v>
      </c>
      <c r="BG1668" t="b">
        <v>0</v>
      </c>
      <c r="BH1668" t="b">
        <v>0</v>
      </c>
      <c r="BI1668">
        <v>2</v>
      </c>
      <c r="BJ1668" t="s">
        <v>86</v>
      </c>
      <c r="BK1668" t="b">
        <v>0</v>
      </c>
      <c r="BL1668" t="s">
        <v>86</v>
      </c>
      <c r="BM1668" t="s">
        <v>419</v>
      </c>
      <c r="BN1668" t="s">
        <v>86</v>
      </c>
      <c r="BO1668" t="s">
        <v>86</v>
      </c>
      <c r="BP1668" t="s">
        <v>86</v>
      </c>
      <c r="BQ1668" t="s">
        <v>86</v>
      </c>
      <c r="BR1668" t="b">
        <v>0</v>
      </c>
      <c r="BT1668" t="s">
        <v>86</v>
      </c>
      <c r="BV1668">
        <v>1</v>
      </c>
    </row>
    <row r="1669" spans="1:74" x14ac:dyDescent="0.3">
      <c r="A1669" t="s">
        <v>1242</v>
      </c>
      <c r="B1669" t="s">
        <v>1270</v>
      </c>
      <c r="C1669" t="s">
        <v>2196</v>
      </c>
      <c r="D1669" t="s">
        <v>2877</v>
      </c>
      <c r="E1669" t="s">
        <v>2878</v>
      </c>
      <c r="F1669" t="s">
        <v>3309</v>
      </c>
      <c r="G1669" t="s">
        <v>3310</v>
      </c>
      <c r="H1669" t="s">
        <v>3311</v>
      </c>
      <c r="I1669" t="s">
        <v>3312</v>
      </c>
      <c r="J1669" t="s">
        <v>81</v>
      </c>
      <c r="K1669" s="2">
        <v>45.612449999999995</v>
      </c>
      <c r="L1669" s="14" t="s">
        <v>86</v>
      </c>
      <c r="N1669" s="7">
        <v>5420076248864</v>
      </c>
      <c r="O1669" t="s">
        <v>2203</v>
      </c>
      <c r="P1669" t="s">
        <v>2204</v>
      </c>
      <c r="Q1669" t="s">
        <v>85</v>
      </c>
      <c r="R1669">
        <v>3</v>
      </c>
      <c r="V1669" t="s">
        <v>86</v>
      </c>
      <c r="W1669">
        <v>0.35</v>
      </c>
      <c r="X1669">
        <v>2000</v>
      </c>
      <c r="Y1669">
        <v>17.5</v>
      </c>
      <c r="Z1669">
        <v>15</v>
      </c>
      <c r="AA1669" t="s">
        <v>86</v>
      </c>
      <c r="AB1669" t="s">
        <v>86</v>
      </c>
      <c r="AF1669">
        <v>12</v>
      </c>
      <c r="AG1669">
        <v>0</v>
      </c>
      <c r="AH1669" t="s">
        <v>89</v>
      </c>
      <c r="AI1669" t="s">
        <v>86</v>
      </c>
      <c r="AK1669" t="s">
        <v>86</v>
      </c>
      <c r="AM1669" t="s">
        <v>86</v>
      </c>
      <c r="AN1669" t="s">
        <v>3313</v>
      </c>
      <c r="AO1669" t="s">
        <v>3314</v>
      </c>
      <c r="AP1669" t="s">
        <v>3315</v>
      </c>
      <c r="AQ1669" t="s">
        <v>2338</v>
      </c>
      <c r="AR1669" t="s">
        <v>2339</v>
      </c>
      <c r="AS1669" t="s">
        <v>2340</v>
      </c>
      <c r="AT1669" t="s">
        <v>12280</v>
      </c>
      <c r="AU1669" t="s">
        <v>12281</v>
      </c>
      <c r="AV1669" t="s">
        <v>12282</v>
      </c>
      <c r="AW1669" t="s">
        <v>86</v>
      </c>
      <c r="AX1669" t="s">
        <v>3316</v>
      </c>
      <c r="AY1669" t="s">
        <v>11077</v>
      </c>
      <c r="AZ1669" t="s">
        <v>86</v>
      </c>
      <c r="BB1669" t="s">
        <v>86</v>
      </c>
      <c r="BC1669" t="s">
        <v>86</v>
      </c>
      <c r="BD1669" t="s">
        <v>86</v>
      </c>
      <c r="BE1669" t="s">
        <v>86</v>
      </c>
      <c r="BF1669" t="b">
        <v>0</v>
      </c>
      <c r="BG1669" t="b">
        <v>0</v>
      </c>
      <c r="BH1669" t="b">
        <v>0</v>
      </c>
      <c r="BI1669">
        <v>2</v>
      </c>
      <c r="BJ1669" t="s">
        <v>86</v>
      </c>
      <c r="BK1669" t="b">
        <v>0</v>
      </c>
      <c r="BL1669" t="s">
        <v>86</v>
      </c>
      <c r="BM1669" t="s">
        <v>1055</v>
      </c>
      <c r="BN1669" t="s">
        <v>86</v>
      </c>
      <c r="BO1669" t="s">
        <v>86</v>
      </c>
      <c r="BP1669" t="s">
        <v>86</v>
      </c>
      <c r="BQ1669" t="s">
        <v>86</v>
      </c>
      <c r="BR1669" t="b">
        <v>0</v>
      </c>
      <c r="BT1669" t="s">
        <v>86</v>
      </c>
      <c r="BV1669">
        <v>1</v>
      </c>
    </row>
    <row r="1670" spans="1:74" x14ac:dyDescent="0.3">
      <c r="A1670" t="s">
        <v>1242</v>
      </c>
      <c r="B1670" t="s">
        <v>1149</v>
      </c>
      <c r="C1670" t="s">
        <v>2196</v>
      </c>
      <c r="D1670" t="s">
        <v>2877</v>
      </c>
      <c r="E1670" t="s">
        <v>2878</v>
      </c>
      <c r="F1670" t="s">
        <v>3317</v>
      </c>
      <c r="G1670" t="s">
        <v>3318</v>
      </c>
      <c r="H1670" t="s">
        <v>3319</v>
      </c>
      <c r="I1670" t="s">
        <v>3320</v>
      </c>
      <c r="J1670" t="s">
        <v>81</v>
      </c>
      <c r="K1670" s="2">
        <v>45.612449999999995</v>
      </c>
      <c r="L1670" s="14" t="s">
        <v>86</v>
      </c>
      <c r="N1670" s="7">
        <v>5420076248871</v>
      </c>
      <c r="O1670" t="s">
        <v>2203</v>
      </c>
      <c r="P1670" t="s">
        <v>2204</v>
      </c>
      <c r="Q1670" t="s">
        <v>85</v>
      </c>
      <c r="R1670">
        <v>3</v>
      </c>
      <c r="V1670" t="s">
        <v>86</v>
      </c>
      <c r="W1670">
        <v>0.35</v>
      </c>
      <c r="X1670">
        <v>2000</v>
      </c>
      <c r="Y1670">
        <v>17.5</v>
      </c>
      <c r="Z1670">
        <v>15</v>
      </c>
      <c r="AA1670" t="s">
        <v>86</v>
      </c>
      <c r="AB1670" t="s">
        <v>86</v>
      </c>
      <c r="AF1670">
        <v>12</v>
      </c>
      <c r="AG1670">
        <v>0</v>
      </c>
      <c r="AH1670" t="s">
        <v>89</v>
      </c>
      <c r="AI1670" t="s">
        <v>86</v>
      </c>
      <c r="AK1670" t="s">
        <v>86</v>
      </c>
      <c r="AM1670" t="s">
        <v>86</v>
      </c>
      <c r="AN1670" t="s">
        <v>3321</v>
      </c>
      <c r="AO1670" t="s">
        <v>3322</v>
      </c>
      <c r="AP1670" t="s">
        <v>3323</v>
      </c>
      <c r="AQ1670" t="s">
        <v>2338</v>
      </c>
      <c r="AR1670" t="s">
        <v>2339</v>
      </c>
      <c r="AS1670" t="s">
        <v>2340</v>
      </c>
      <c r="AT1670" t="s">
        <v>12283</v>
      </c>
      <c r="AU1670" t="s">
        <v>12284</v>
      </c>
      <c r="AV1670" t="s">
        <v>12285</v>
      </c>
      <c r="AW1670" t="s">
        <v>86</v>
      </c>
      <c r="AX1670" t="s">
        <v>3324</v>
      </c>
      <c r="AY1670" t="s">
        <v>11077</v>
      </c>
      <c r="AZ1670" t="s">
        <v>86</v>
      </c>
      <c r="BB1670" t="s">
        <v>86</v>
      </c>
      <c r="BC1670" t="s">
        <v>86</v>
      </c>
      <c r="BD1670" t="s">
        <v>86</v>
      </c>
      <c r="BE1670" t="s">
        <v>86</v>
      </c>
      <c r="BF1670" t="b">
        <v>0</v>
      </c>
      <c r="BG1670" t="b">
        <v>0</v>
      </c>
      <c r="BH1670" t="b">
        <v>0</v>
      </c>
      <c r="BI1670">
        <v>2</v>
      </c>
      <c r="BJ1670" t="s">
        <v>86</v>
      </c>
      <c r="BK1670" t="b">
        <v>0</v>
      </c>
      <c r="BL1670" t="s">
        <v>86</v>
      </c>
      <c r="BM1670" t="s">
        <v>1055</v>
      </c>
      <c r="BN1670" t="s">
        <v>86</v>
      </c>
      <c r="BO1670" t="s">
        <v>86</v>
      </c>
      <c r="BP1670" t="s">
        <v>86</v>
      </c>
      <c r="BQ1670" t="s">
        <v>86</v>
      </c>
      <c r="BR1670" t="b">
        <v>0</v>
      </c>
      <c r="BT1670" t="s">
        <v>86</v>
      </c>
      <c r="BV1670">
        <v>1</v>
      </c>
    </row>
    <row r="1671" spans="1:74" x14ac:dyDescent="0.3">
      <c r="A1671" t="s">
        <v>1242</v>
      </c>
      <c r="B1671" t="s">
        <v>1270</v>
      </c>
      <c r="C1671" t="s">
        <v>2196</v>
      </c>
      <c r="D1671" t="s">
        <v>2877</v>
      </c>
      <c r="E1671" t="s">
        <v>2878</v>
      </c>
      <c r="F1671" t="s">
        <v>3325</v>
      </c>
      <c r="G1671" t="s">
        <v>3326</v>
      </c>
      <c r="H1671" t="s">
        <v>3327</v>
      </c>
      <c r="I1671" t="s">
        <v>3328</v>
      </c>
      <c r="J1671" t="s">
        <v>81</v>
      </c>
      <c r="K1671" s="2">
        <v>45.612449999999995</v>
      </c>
      <c r="L1671" s="14" t="s">
        <v>86</v>
      </c>
      <c r="N1671" s="7">
        <v>5420076248895</v>
      </c>
      <c r="O1671" t="s">
        <v>2203</v>
      </c>
      <c r="P1671" t="s">
        <v>2204</v>
      </c>
      <c r="Q1671" t="s">
        <v>85</v>
      </c>
      <c r="R1671">
        <v>3</v>
      </c>
      <c r="V1671" t="s">
        <v>86</v>
      </c>
      <c r="W1671">
        <v>0.35</v>
      </c>
      <c r="X1671">
        <v>2000</v>
      </c>
      <c r="Y1671">
        <v>17.5</v>
      </c>
      <c r="Z1671">
        <v>15</v>
      </c>
      <c r="AA1671" t="s">
        <v>86</v>
      </c>
      <c r="AB1671" t="s">
        <v>86</v>
      </c>
      <c r="AF1671">
        <v>12</v>
      </c>
      <c r="AG1671">
        <v>0</v>
      </c>
      <c r="AH1671" t="s">
        <v>89</v>
      </c>
      <c r="AI1671" t="s">
        <v>86</v>
      </c>
      <c r="AK1671" t="s">
        <v>86</v>
      </c>
      <c r="AM1671" t="s">
        <v>86</v>
      </c>
      <c r="AN1671" t="s">
        <v>3329</v>
      </c>
      <c r="AO1671" t="s">
        <v>3330</v>
      </c>
      <c r="AP1671" t="s">
        <v>3331</v>
      </c>
      <c r="AQ1671" t="s">
        <v>2338</v>
      </c>
      <c r="AR1671" t="s">
        <v>2339</v>
      </c>
      <c r="AS1671" t="s">
        <v>2340</v>
      </c>
      <c r="AT1671" t="s">
        <v>12286</v>
      </c>
      <c r="AU1671" t="s">
        <v>12287</v>
      </c>
      <c r="AV1671" t="s">
        <v>12288</v>
      </c>
      <c r="AW1671" t="s">
        <v>86</v>
      </c>
      <c r="AX1671" t="s">
        <v>3332</v>
      </c>
      <c r="AY1671" t="s">
        <v>11077</v>
      </c>
      <c r="AZ1671" t="s">
        <v>86</v>
      </c>
      <c r="BB1671" t="s">
        <v>86</v>
      </c>
      <c r="BC1671" t="s">
        <v>86</v>
      </c>
      <c r="BD1671" t="s">
        <v>86</v>
      </c>
      <c r="BE1671" t="s">
        <v>86</v>
      </c>
      <c r="BF1671" t="b">
        <v>0</v>
      </c>
      <c r="BG1671" t="b">
        <v>0</v>
      </c>
      <c r="BH1671" t="b">
        <v>0</v>
      </c>
      <c r="BI1671">
        <v>2</v>
      </c>
      <c r="BJ1671" t="s">
        <v>86</v>
      </c>
      <c r="BK1671" t="b">
        <v>0</v>
      </c>
      <c r="BL1671" t="s">
        <v>86</v>
      </c>
      <c r="BM1671" t="s">
        <v>403</v>
      </c>
      <c r="BN1671" t="s">
        <v>86</v>
      </c>
      <c r="BO1671" t="s">
        <v>86</v>
      </c>
      <c r="BP1671" t="s">
        <v>86</v>
      </c>
      <c r="BQ1671" t="s">
        <v>86</v>
      </c>
      <c r="BR1671" t="b">
        <v>0</v>
      </c>
      <c r="BT1671" t="s">
        <v>86</v>
      </c>
      <c r="BV1671">
        <v>1</v>
      </c>
    </row>
    <row r="1672" spans="1:74" x14ac:dyDescent="0.3">
      <c r="A1672" t="s">
        <v>1242</v>
      </c>
      <c r="B1672" t="s">
        <v>1270</v>
      </c>
      <c r="C1672" t="s">
        <v>2196</v>
      </c>
      <c r="D1672" t="s">
        <v>2877</v>
      </c>
      <c r="E1672" t="s">
        <v>2878</v>
      </c>
      <c r="F1672" t="s">
        <v>3333</v>
      </c>
      <c r="G1672" t="s">
        <v>3334</v>
      </c>
      <c r="H1672" t="s">
        <v>3335</v>
      </c>
      <c r="I1672" t="s">
        <v>3336</v>
      </c>
      <c r="J1672" t="s">
        <v>81</v>
      </c>
      <c r="K1672" s="2">
        <v>45.612449999999995</v>
      </c>
      <c r="L1672" s="14" t="s">
        <v>86</v>
      </c>
      <c r="N1672" s="7">
        <v>5420076248888</v>
      </c>
      <c r="O1672" t="s">
        <v>2203</v>
      </c>
      <c r="P1672" t="s">
        <v>2204</v>
      </c>
      <c r="Q1672" t="s">
        <v>85</v>
      </c>
      <c r="R1672">
        <v>3</v>
      </c>
      <c r="V1672" t="s">
        <v>86</v>
      </c>
      <c r="W1672">
        <v>0.35</v>
      </c>
      <c r="X1672">
        <v>2000</v>
      </c>
      <c r="Y1672">
        <v>17.5</v>
      </c>
      <c r="Z1672">
        <v>15</v>
      </c>
      <c r="AA1672" t="s">
        <v>86</v>
      </c>
      <c r="AB1672" t="s">
        <v>86</v>
      </c>
      <c r="AF1672">
        <v>12</v>
      </c>
      <c r="AG1672">
        <v>0</v>
      </c>
      <c r="AH1672" t="s">
        <v>89</v>
      </c>
      <c r="AI1672" t="s">
        <v>86</v>
      </c>
      <c r="AK1672" t="s">
        <v>86</v>
      </c>
      <c r="AM1672" t="s">
        <v>86</v>
      </c>
      <c r="AN1672" t="s">
        <v>3337</v>
      </c>
      <c r="AO1672" t="s">
        <v>3338</v>
      </c>
      <c r="AP1672" t="s">
        <v>3339</v>
      </c>
      <c r="AQ1672" t="s">
        <v>2338</v>
      </c>
      <c r="AR1672" t="s">
        <v>2339</v>
      </c>
      <c r="AS1672" t="s">
        <v>2340</v>
      </c>
      <c r="AT1672" t="s">
        <v>12289</v>
      </c>
      <c r="AU1672" t="s">
        <v>12290</v>
      </c>
      <c r="AV1672" t="s">
        <v>12291</v>
      </c>
      <c r="AW1672" t="s">
        <v>86</v>
      </c>
      <c r="AX1672" t="s">
        <v>3340</v>
      </c>
      <c r="AY1672" t="s">
        <v>11077</v>
      </c>
      <c r="AZ1672" t="s">
        <v>86</v>
      </c>
      <c r="BB1672" t="s">
        <v>86</v>
      </c>
      <c r="BC1672" t="s">
        <v>86</v>
      </c>
      <c r="BD1672" t="s">
        <v>86</v>
      </c>
      <c r="BE1672" t="s">
        <v>86</v>
      </c>
      <c r="BF1672" t="b">
        <v>0</v>
      </c>
      <c r="BG1672" t="b">
        <v>0</v>
      </c>
      <c r="BH1672" t="b">
        <v>0</v>
      </c>
      <c r="BI1672">
        <v>2</v>
      </c>
      <c r="BJ1672" t="s">
        <v>86</v>
      </c>
      <c r="BK1672" t="b">
        <v>0</v>
      </c>
      <c r="BL1672" t="s">
        <v>86</v>
      </c>
      <c r="BM1672" t="s">
        <v>419</v>
      </c>
      <c r="BN1672" t="s">
        <v>86</v>
      </c>
      <c r="BO1672" t="s">
        <v>86</v>
      </c>
      <c r="BP1672" t="s">
        <v>86</v>
      </c>
      <c r="BQ1672" t="s">
        <v>86</v>
      </c>
      <c r="BR1672" t="b">
        <v>0</v>
      </c>
      <c r="BT1672" t="s">
        <v>86</v>
      </c>
      <c r="BV1672">
        <v>1</v>
      </c>
    </row>
    <row r="1673" spans="1:74" x14ac:dyDescent="0.3">
      <c r="A1673" t="s">
        <v>1242</v>
      </c>
      <c r="B1673" t="s">
        <v>1243</v>
      </c>
      <c r="C1673" t="s">
        <v>2196</v>
      </c>
      <c r="D1673" t="s">
        <v>2877</v>
      </c>
      <c r="E1673" t="s">
        <v>2878</v>
      </c>
      <c r="F1673" t="s">
        <v>3341</v>
      </c>
      <c r="G1673" t="s">
        <v>3342</v>
      </c>
      <c r="H1673" t="s">
        <v>3343</v>
      </c>
      <c r="I1673" t="s">
        <v>3344</v>
      </c>
      <c r="J1673" t="s">
        <v>81</v>
      </c>
      <c r="K1673" s="2">
        <v>41.700149999999994</v>
      </c>
      <c r="L1673" s="14" t="s">
        <v>86</v>
      </c>
      <c r="N1673" s="7">
        <v>5420076248826</v>
      </c>
      <c r="O1673" t="s">
        <v>2203</v>
      </c>
      <c r="P1673" t="s">
        <v>2204</v>
      </c>
      <c r="Q1673" t="s">
        <v>85</v>
      </c>
      <c r="R1673">
        <v>3</v>
      </c>
      <c r="V1673" t="s">
        <v>86</v>
      </c>
      <c r="W1673">
        <v>0.35</v>
      </c>
      <c r="X1673">
        <v>2000</v>
      </c>
      <c r="Y1673">
        <v>17.5</v>
      </c>
      <c r="Z1673">
        <v>7</v>
      </c>
      <c r="AA1673" t="s">
        <v>86</v>
      </c>
      <c r="AB1673" t="s">
        <v>86</v>
      </c>
      <c r="AF1673">
        <v>12</v>
      </c>
      <c r="AG1673">
        <v>0</v>
      </c>
      <c r="AH1673" t="s">
        <v>89</v>
      </c>
      <c r="AI1673" t="s">
        <v>86</v>
      </c>
      <c r="AK1673" t="s">
        <v>86</v>
      </c>
      <c r="AM1673" t="s">
        <v>86</v>
      </c>
      <c r="AN1673" t="s">
        <v>3345</v>
      </c>
      <c r="AO1673" t="s">
        <v>3346</v>
      </c>
      <c r="AP1673" t="s">
        <v>3347</v>
      </c>
      <c r="AQ1673" t="s">
        <v>2338</v>
      </c>
      <c r="AR1673" t="s">
        <v>2339</v>
      </c>
      <c r="AS1673" t="s">
        <v>2340</v>
      </c>
      <c r="AT1673" t="s">
        <v>12292</v>
      </c>
      <c r="AU1673" t="s">
        <v>12293</v>
      </c>
      <c r="AV1673" t="s">
        <v>12294</v>
      </c>
      <c r="AW1673" t="s">
        <v>86</v>
      </c>
      <c r="AX1673" t="s">
        <v>3348</v>
      </c>
      <c r="AY1673" t="s">
        <v>11078</v>
      </c>
      <c r="AZ1673" t="s">
        <v>86</v>
      </c>
      <c r="BB1673" t="s">
        <v>86</v>
      </c>
      <c r="BC1673" t="s">
        <v>86</v>
      </c>
      <c r="BD1673" t="s">
        <v>86</v>
      </c>
      <c r="BE1673" t="s">
        <v>86</v>
      </c>
      <c r="BF1673" t="b">
        <v>0</v>
      </c>
      <c r="BG1673" t="b">
        <v>0</v>
      </c>
      <c r="BH1673" t="b">
        <v>0</v>
      </c>
      <c r="BI1673">
        <v>2</v>
      </c>
      <c r="BJ1673" t="s">
        <v>86</v>
      </c>
      <c r="BK1673" t="b">
        <v>0</v>
      </c>
      <c r="BL1673" t="s">
        <v>86</v>
      </c>
      <c r="BM1673" t="s">
        <v>1055</v>
      </c>
      <c r="BN1673" t="s">
        <v>86</v>
      </c>
      <c r="BO1673" t="s">
        <v>86</v>
      </c>
      <c r="BP1673" t="s">
        <v>86</v>
      </c>
      <c r="BQ1673" t="s">
        <v>86</v>
      </c>
      <c r="BR1673" t="b">
        <v>0</v>
      </c>
      <c r="BT1673" t="s">
        <v>86</v>
      </c>
      <c r="BV1673">
        <v>1</v>
      </c>
    </row>
    <row r="1674" spans="1:74" x14ac:dyDescent="0.3">
      <c r="A1674" t="s">
        <v>1242</v>
      </c>
      <c r="B1674" t="s">
        <v>1149</v>
      </c>
      <c r="C1674" t="s">
        <v>2196</v>
      </c>
      <c r="D1674" t="s">
        <v>2877</v>
      </c>
      <c r="E1674" t="s">
        <v>2878</v>
      </c>
      <c r="F1674" t="s">
        <v>3349</v>
      </c>
      <c r="G1674" t="s">
        <v>3350</v>
      </c>
      <c r="H1674" t="s">
        <v>3351</v>
      </c>
      <c r="I1674" t="s">
        <v>3352</v>
      </c>
      <c r="J1674" t="s">
        <v>81</v>
      </c>
      <c r="K1674" s="2">
        <v>41.700149999999994</v>
      </c>
      <c r="L1674" s="14" t="s">
        <v>86</v>
      </c>
      <c r="N1674" s="7">
        <v>5420076248833</v>
      </c>
      <c r="O1674" t="s">
        <v>2203</v>
      </c>
      <c r="P1674" t="s">
        <v>2204</v>
      </c>
      <c r="Q1674" t="s">
        <v>85</v>
      </c>
      <c r="R1674">
        <v>3</v>
      </c>
      <c r="V1674" t="s">
        <v>86</v>
      </c>
      <c r="W1674">
        <v>0.35</v>
      </c>
      <c r="X1674">
        <v>2000</v>
      </c>
      <c r="Y1674">
        <v>17.5</v>
      </c>
      <c r="Z1674">
        <v>7</v>
      </c>
      <c r="AA1674" t="s">
        <v>86</v>
      </c>
      <c r="AB1674" t="s">
        <v>86</v>
      </c>
      <c r="AF1674">
        <v>12</v>
      </c>
      <c r="AG1674">
        <v>0</v>
      </c>
      <c r="AH1674" t="s">
        <v>89</v>
      </c>
      <c r="AI1674" t="s">
        <v>86</v>
      </c>
      <c r="AK1674" t="s">
        <v>86</v>
      </c>
      <c r="AM1674" t="s">
        <v>86</v>
      </c>
      <c r="AN1674" t="s">
        <v>3353</v>
      </c>
      <c r="AO1674" t="s">
        <v>3354</v>
      </c>
      <c r="AP1674" t="s">
        <v>3355</v>
      </c>
      <c r="AQ1674" t="s">
        <v>2338</v>
      </c>
      <c r="AR1674" t="s">
        <v>2339</v>
      </c>
      <c r="AS1674" t="s">
        <v>2340</v>
      </c>
      <c r="AT1674" t="s">
        <v>12295</v>
      </c>
      <c r="AU1674" t="s">
        <v>12296</v>
      </c>
      <c r="AV1674" t="s">
        <v>12297</v>
      </c>
      <c r="AW1674" t="s">
        <v>86</v>
      </c>
      <c r="AX1674" t="s">
        <v>3356</v>
      </c>
      <c r="AY1674" t="s">
        <v>11078</v>
      </c>
      <c r="AZ1674" t="s">
        <v>86</v>
      </c>
      <c r="BB1674" t="s">
        <v>86</v>
      </c>
      <c r="BC1674" t="s">
        <v>86</v>
      </c>
      <c r="BD1674" t="s">
        <v>86</v>
      </c>
      <c r="BE1674" t="s">
        <v>86</v>
      </c>
      <c r="BF1674" t="b">
        <v>0</v>
      </c>
      <c r="BG1674" t="b">
        <v>0</v>
      </c>
      <c r="BH1674" t="b">
        <v>0</v>
      </c>
      <c r="BI1674">
        <v>2</v>
      </c>
      <c r="BJ1674" t="s">
        <v>86</v>
      </c>
      <c r="BK1674" t="b">
        <v>0</v>
      </c>
      <c r="BL1674" t="s">
        <v>86</v>
      </c>
      <c r="BM1674" t="s">
        <v>1055</v>
      </c>
      <c r="BN1674" t="s">
        <v>86</v>
      </c>
      <c r="BO1674" t="s">
        <v>86</v>
      </c>
      <c r="BP1674" t="s">
        <v>86</v>
      </c>
      <c r="BQ1674" t="s">
        <v>86</v>
      </c>
      <c r="BR1674" t="b">
        <v>0</v>
      </c>
      <c r="BT1674" t="s">
        <v>86</v>
      </c>
      <c r="BV1674">
        <v>1</v>
      </c>
    </row>
    <row r="1675" spans="1:74" x14ac:dyDescent="0.3">
      <c r="A1675" t="s">
        <v>1242</v>
      </c>
      <c r="B1675" t="s">
        <v>1243</v>
      </c>
      <c r="C1675" t="s">
        <v>2196</v>
      </c>
      <c r="D1675" t="s">
        <v>2877</v>
      </c>
      <c r="E1675" t="s">
        <v>2878</v>
      </c>
      <c r="F1675" t="s">
        <v>3357</v>
      </c>
      <c r="G1675" t="s">
        <v>3358</v>
      </c>
      <c r="H1675" t="s">
        <v>3359</v>
      </c>
      <c r="I1675" t="s">
        <v>3360</v>
      </c>
      <c r="J1675" t="s">
        <v>81</v>
      </c>
      <c r="K1675" s="2">
        <v>41.700149999999994</v>
      </c>
      <c r="L1675" s="14" t="s">
        <v>86</v>
      </c>
      <c r="N1675" s="7">
        <v>5420076248857</v>
      </c>
      <c r="O1675" t="s">
        <v>2203</v>
      </c>
      <c r="P1675" t="s">
        <v>2204</v>
      </c>
      <c r="Q1675" t="s">
        <v>85</v>
      </c>
      <c r="R1675">
        <v>3</v>
      </c>
      <c r="V1675" t="s">
        <v>86</v>
      </c>
      <c r="W1675">
        <v>0.35</v>
      </c>
      <c r="X1675">
        <v>2000</v>
      </c>
      <c r="Y1675">
        <v>17.5</v>
      </c>
      <c r="Z1675">
        <v>7</v>
      </c>
      <c r="AA1675" t="s">
        <v>86</v>
      </c>
      <c r="AB1675" t="s">
        <v>86</v>
      </c>
      <c r="AF1675">
        <v>12</v>
      </c>
      <c r="AG1675">
        <v>0</v>
      </c>
      <c r="AH1675" t="s">
        <v>89</v>
      </c>
      <c r="AI1675" t="s">
        <v>86</v>
      </c>
      <c r="AK1675" t="s">
        <v>86</v>
      </c>
      <c r="AM1675" t="s">
        <v>86</v>
      </c>
      <c r="AN1675" t="s">
        <v>3361</v>
      </c>
      <c r="AO1675" t="s">
        <v>3362</v>
      </c>
      <c r="AP1675" t="s">
        <v>3363</v>
      </c>
      <c r="AQ1675" t="s">
        <v>2338</v>
      </c>
      <c r="AR1675" t="s">
        <v>2339</v>
      </c>
      <c r="AS1675" t="s">
        <v>2340</v>
      </c>
      <c r="AT1675" t="s">
        <v>12298</v>
      </c>
      <c r="AU1675" t="s">
        <v>12299</v>
      </c>
      <c r="AV1675" t="s">
        <v>12300</v>
      </c>
      <c r="AW1675" t="s">
        <v>86</v>
      </c>
      <c r="AX1675" t="s">
        <v>3364</v>
      </c>
      <c r="AY1675" t="s">
        <v>11078</v>
      </c>
      <c r="AZ1675" t="s">
        <v>86</v>
      </c>
      <c r="BB1675" t="s">
        <v>86</v>
      </c>
      <c r="BC1675" t="s">
        <v>86</v>
      </c>
      <c r="BD1675" t="s">
        <v>86</v>
      </c>
      <c r="BE1675" t="s">
        <v>86</v>
      </c>
      <c r="BF1675" t="b">
        <v>0</v>
      </c>
      <c r="BG1675" t="b">
        <v>0</v>
      </c>
      <c r="BH1675" t="b">
        <v>0</v>
      </c>
      <c r="BI1675">
        <v>2</v>
      </c>
      <c r="BJ1675" t="s">
        <v>86</v>
      </c>
      <c r="BK1675" t="b">
        <v>0</v>
      </c>
      <c r="BL1675" t="s">
        <v>86</v>
      </c>
      <c r="BM1675" t="s">
        <v>403</v>
      </c>
      <c r="BN1675" t="s">
        <v>86</v>
      </c>
      <c r="BO1675" t="s">
        <v>86</v>
      </c>
      <c r="BP1675" t="s">
        <v>86</v>
      </c>
      <c r="BQ1675" t="s">
        <v>86</v>
      </c>
      <c r="BR1675" t="b">
        <v>0</v>
      </c>
      <c r="BT1675" t="s">
        <v>86</v>
      </c>
      <c r="BV1675">
        <v>1</v>
      </c>
    </row>
    <row r="1676" spans="1:74" x14ac:dyDescent="0.3">
      <c r="A1676" t="s">
        <v>1242</v>
      </c>
      <c r="B1676" t="s">
        <v>1243</v>
      </c>
      <c r="C1676" t="s">
        <v>2196</v>
      </c>
      <c r="D1676" t="s">
        <v>2877</v>
      </c>
      <c r="E1676" t="s">
        <v>2878</v>
      </c>
      <c r="F1676" t="s">
        <v>3365</v>
      </c>
      <c r="G1676" t="s">
        <v>3366</v>
      </c>
      <c r="H1676" t="s">
        <v>3367</v>
      </c>
      <c r="I1676" t="s">
        <v>3368</v>
      </c>
      <c r="J1676" t="s">
        <v>81</v>
      </c>
      <c r="K1676" s="2">
        <v>41.700149999999994</v>
      </c>
      <c r="L1676" s="14" t="s">
        <v>86</v>
      </c>
      <c r="N1676" s="7">
        <v>5420076248840</v>
      </c>
      <c r="O1676" t="s">
        <v>2203</v>
      </c>
      <c r="P1676" t="s">
        <v>2204</v>
      </c>
      <c r="Q1676" t="s">
        <v>85</v>
      </c>
      <c r="R1676">
        <v>3</v>
      </c>
      <c r="V1676" t="s">
        <v>86</v>
      </c>
      <c r="W1676">
        <v>0.35</v>
      </c>
      <c r="X1676">
        <v>2000</v>
      </c>
      <c r="Y1676">
        <v>17.5</v>
      </c>
      <c r="Z1676">
        <v>7</v>
      </c>
      <c r="AA1676" t="s">
        <v>86</v>
      </c>
      <c r="AB1676" t="s">
        <v>86</v>
      </c>
      <c r="AF1676">
        <v>12</v>
      </c>
      <c r="AG1676">
        <v>0</v>
      </c>
      <c r="AH1676" t="s">
        <v>89</v>
      </c>
      <c r="AI1676" t="s">
        <v>86</v>
      </c>
      <c r="AK1676" t="s">
        <v>86</v>
      </c>
      <c r="AM1676" t="s">
        <v>86</v>
      </c>
      <c r="AN1676" t="s">
        <v>3369</v>
      </c>
      <c r="AO1676" t="s">
        <v>3370</v>
      </c>
      <c r="AP1676" t="s">
        <v>3371</v>
      </c>
      <c r="AQ1676" t="s">
        <v>2338</v>
      </c>
      <c r="AR1676" t="s">
        <v>2339</v>
      </c>
      <c r="AS1676" t="s">
        <v>2340</v>
      </c>
      <c r="AT1676" t="s">
        <v>12301</v>
      </c>
      <c r="AU1676" t="s">
        <v>12302</v>
      </c>
      <c r="AV1676" t="s">
        <v>12303</v>
      </c>
      <c r="AW1676" t="s">
        <v>86</v>
      </c>
      <c r="AX1676" t="s">
        <v>3372</v>
      </c>
      <c r="AY1676" t="s">
        <v>11078</v>
      </c>
      <c r="AZ1676" t="s">
        <v>86</v>
      </c>
      <c r="BB1676" t="s">
        <v>86</v>
      </c>
      <c r="BC1676" t="s">
        <v>86</v>
      </c>
      <c r="BD1676" t="s">
        <v>86</v>
      </c>
      <c r="BE1676" t="s">
        <v>86</v>
      </c>
      <c r="BF1676" t="b">
        <v>0</v>
      </c>
      <c r="BG1676" t="b">
        <v>0</v>
      </c>
      <c r="BH1676" t="b">
        <v>0</v>
      </c>
      <c r="BI1676">
        <v>2</v>
      </c>
      <c r="BJ1676" t="s">
        <v>86</v>
      </c>
      <c r="BK1676" t="b">
        <v>0</v>
      </c>
      <c r="BL1676" t="s">
        <v>86</v>
      </c>
      <c r="BM1676" t="s">
        <v>419</v>
      </c>
      <c r="BN1676" t="s">
        <v>86</v>
      </c>
      <c r="BO1676" t="s">
        <v>86</v>
      </c>
      <c r="BP1676" t="s">
        <v>86</v>
      </c>
      <c r="BQ1676" t="s">
        <v>86</v>
      </c>
      <c r="BR1676" t="b">
        <v>0</v>
      </c>
      <c r="BT1676" t="s">
        <v>86</v>
      </c>
      <c r="BV1676">
        <v>1</v>
      </c>
    </row>
    <row r="1677" spans="1:74" x14ac:dyDescent="0.3">
      <c r="A1677" t="s">
        <v>1242</v>
      </c>
      <c r="B1677" t="s">
        <v>1243</v>
      </c>
      <c r="C1677" t="s">
        <v>2196</v>
      </c>
      <c r="D1677" t="s">
        <v>3267</v>
      </c>
      <c r="E1677" t="s">
        <v>3268</v>
      </c>
      <c r="F1677" t="s">
        <v>3373</v>
      </c>
      <c r="G1677" t="s">
        <v>3374</v>
      </c>
      <c r="H1677" t="s">
        <v>3375</v>
      </c>
      <c r="I1677" t="s">
        <v>3376</v>
      </c>
      <c r="J1677" t="s">
        <v>81</v>
      </c>
      <c r="K1677" s="2">
        <v>39.081599999999995</v>
      </c>
      <c r="L1677" s="14" t="s">
        <v>86</v>
      </c>
      <c r="N1677" s="7">
        <v>5420076249533</v>
      </c>
      <c r="O1677" t="s">
        <v>2203</v>
      </c>
      <c r="P1677" t="s">
        <v>2204</v>
      </c>
      <c r="Q1677" t="s">
        <v>85</v>
      </c>
      <c r="R1677">
        <v>3</v>
      </c>
      <c r="V1677" t="s">
        <v>86</v>
      </c>
      <c r="W1677">
        <v>0.35</v>
      </c>
      <c r="X1677">
        <v>2000</v>
      </c>
      <c r="Y1677">
        <v>10</v>
      </c>
      <c r="Z1677">
        <v>8.4</v>
      </c>
      <c r="AA1677" t="s">
        <v>86</v>
      </c>
      <c r="AB1677" t="s">
        <v>86</v>
      </c>
      <c r="AF1677">
        <v>12</v>
      </c>
      <c r="AG1677">
        <v>0</v>
      </c>
      <c r="AH1677" t="s">
        <v>89</v>
      </c>
      <c r="AI1677" t="s">
        <v>86</v>
      </c>
      <c r="AK1677" t="s">
        <v>86</v>
      </c>
      <c r="AM1677" t="s">
        <v>86</v>
      </c>
      <c r="AN1677" t="s">
        <v>3377</v>
      </c>
      <c r="AO1677" t="s">
        <v>3378</v>
      </c>
      <c r="AP1677" t="s">
        <v>3379</v>
      </c>
      <c r="AQ1677" t="s">
        <v>2528</v>
      </c>
      <c r="AR1677" t="s">
        <v>2368</v>
      </c>
      <c r="AS1677" t="s">
        <v>2369</v>
      </c>
      <c r="AT1677" t="s">
        <v>12472</v>
      </c>
      <c r="AU1677" t="s">
        <v>12473</v>
      </c>
      <c r="AV1677" t="s">
        <v>12474</v>
      </c>
      <c r="AW1677" t="s">
        <v>86</v>
      </c>
      <c r="AX1677" t="s">
        <v>3380</v>
      </c>
      <c r="AZ1677" t="s">
        <v>3381</v>
      </c>
      <c r="BB1677" t="s">
        <v>86</v>
      </c>
      <c r="BC1677" t="s">
        <v>86</v>
      </c>
      <c r="BD1677" t="s">
        <v>86</v>
      </c>
      <c r="BE1677" t="s">
        <v>86</v>
      </c>
      <c r="BF1677" t="b">
        <v>0</v>
      </c>
      <c r="BG1677" t="b">
        <v>0</v>
      </c>
      <c r="BH1677" t="b">
        <v>0</v>
      </c>
      <c r="BI1677">
        <v>2</v>
      </c>
      <c r="BJ1677" t="s">
        <v>86</v>
      </c>
      <c r="BK1677" t="b">
        <v>0</v>
      </c>
      <c r="BL1677" t="s">
        <v>86</v>
      </c>
      <c r="BM1677" t="s">
        <v>1055</v>
      </c>
      <c r="BN1677" t="s">
        <v>86</v>
      </c>
      <c r="BO1677" t="s">
        <v>86</v>
      </c>
      <c r="BP1677" t="s">
        <v>86</v>
      </c>
      <c r="BQ1677" t="s">
        <v>86</v>
      </c>
      <c r="BR1677" t="b">
        <v>0</v>
      </c>
      <c r="BT1677" t="s">
        <v>86</v>
      </c>
      <c r="BV1677">
        <v>1</v>
      </c>
    </row>
    <row r="1678" spans="1:74" x14ac:dyDescent="0.3">
      <c r="A1678" t="s">
        <v>1242</v>
      </c>
      <c r="B1678" t="s">
        <v>1243</v>
      </c>
      <c r="C1678" t="s">
        <v>2196</v>
      </c>
      <c r="D1678" t="s">
        <v>3267</v>
      </c>
      <c r="E1678" t="s">
        <v>3268</v>
      </c>
      <c r="F1678" t="s">
        <v>3382</v>
      </c>
      <c r="G1678" t="s">
        <v>3383</v>
      </c>
      <c r="H1678" t="s">
        <v>3384</v>
      </c>
      <c r="I1678" t="s">
        <v>3385</v>
      </c>
      <c r="J1678" t="s">
        <v>81</v>
      </c>
      <c r="K1678" s="2">
        <v>52.112249999999996</v>
      </c>
      <c r="L1678" s="14" t="s">
        <v>86</v>
      </c>
      <c r="N1678" s="7">
        <v>5420076249540</v>
      </c>
      <c r="O1678" t="s">
        <v>2203</v>
      </c>
      <c r="P1678" t="s">
        <v>2204</v>
      </c>
      <c r="Q1678" t="s">
        <v>85</v>
      </c>
      <c r="R1678">
        <v>3</v>
      </c>
      <c r="V1678" t="s">
        <v>86</v>
      </c>
      <c r="W1678">
        <v>0.35</v>
      </c>
      <c r="X1678">
        <v>2000</v>
      </c>
      <c r="Y1678">
        <v>17.5</v>
      </c>
      <c r="Z1678">
        <v>7</v>
      </c>
      <c r="AA1678" t="s">
        <v>86</v>
      </c>
      <c r="AB1678" t="s">
        <v>86</v>
      </c>
      <c r="AC1678">
        <v>2000</v>
      </c>
      <c r="AD1678">
        <v>50</v>
      </c>
      <c r="AE1678">
        <v>50</v>
      </c>
      <c r="AF1678">
        <v>12</v>
      </c>
      <c r="AG1678">
        <v>0</v>
      </c>
      <c r="AH1678" t="s">
        <v>89</v>
      </c>
      <c r="AI1678" t="s">
        <v>86</v>
      </c>
      <c r="AK1678" t="s">
        <v>86</v>
      </c>
      <c r="AM1678" t="s">
        <v>86</v>
      </c>
      <c r="AN1678" t="s">
        <v>3386</v>
      </c>
      <c r="AO1678" t="s">
        <v>3387</v>
      </c>
      <c r="AP1678" t="s">
        <v>3388</v>
      </c>
      <c r="AQ1678" t="s">
        <v>2528</v>
      </c>
      <c r="AR1678" t="s">
        <v>2368</v>
      </c>
      <c r="AS1678" t="s">
        <v>2369</v>
      </c>
      <c r="AT1678" t="s">
        <v>12475</v>
      </c>
      <c r="AU1678" t="s">
        <v>12476</v>
      </c>
      <c r="AV1678" t="s">
        <v>12477</v>
      </c>
      <c r="AW1678" t="s">
        <v>86</v>
      </c>
      <c r="AX1678" t="s">
        <v>3389</v>
      </c>
      <c r="AZ1678" t="s">
        <v>3381</v>
      </c>
      <c r="BB1678" t="s">
        <v>86</v>
      </c>
      <c r="BC1678" t="s">
        <v>86</v>
      </c>
      <c r="BD1678" t="s">
        <v>86</v>
      </c>
      <c r="BE1678" t="s">
        <v>86</v>
      </c>
      <c r="BF1678" t="b">
        <v>0</v>
      </c>
      <c r="BG1678" t="b">
        <v>0</v>
      </c>
      <c r="BH1678" t="b">
        <v>0</v>
      </c>
      <c r="BI1678">
        <v>2</v>
      </c>
      <c r="BJ1678" t="s">
        <v>86</v>
      </c>
      <c r="BK1678" t="b">
        <v>0</v>
      </c>
      <c r="BL1678" t="s">
        <v>86</v>
      </c>
      <c r="BM1678" t="s">
        <v>1055</v>
      </c>
      <c r="BN1678" t="s">
        <v>86</v>
      </c>
      <c r="BO1678" t="s">
        <v>86</v>
      </c>
      <c r="BP1678" t="s">
        <v>86</v>
      </c>
      <c r="BQ1678" t="s">
        <v>86</v>
      </c>
      <c r="BR1678" t="b">
        <v>0</v>
      </c>
      <c r="BT1678" t="s">
        <v>86</v>
      </c>
      <c r="BV1678">
        <v>1</v>
      </c>
    </row>
    <row r="1679" spans="1:74" x14ac:dyDescent="0.3">
      <c r="A1679" t="s">
        <v>1242</v>
      </c>
      <c r="B1679" t="s">
        <v>74</v>
      </c>
      <c r="C1679" t="s">
        <v>2196</v>
      </c>
      <c r="D1679" t="s">
        <v>2877</v>
      </c>
      <c r="E1679" t="s">
        <v>2878</v>
      </c>
      <c r="F1679" t="s">
        <v>3390</v>
      </c>
      <c r="G1679" t="s">
        <v>3391</v>
      </c>
      <c r="H1679" t="s">
        <v>3392</v>
      </c>
      <c r="I1679" t="s">
        <v>3393</v>
      </c>
      <c r="J1679" t="s">
        <v>81</v>
      </c>
      <c r="K1679" s="2">
        <v>45.612449999999995</v>
      </c>
      <c r="L1679" s="14" t="s">
        <v>86</v>
      </c>
      <c r="N1679" s="7">
        <v>5420076265403</v>
      </c>
      <c r="O1679" t="s">
        <v>2203</v>
      </c>
      <c r="P1679" t="s">
        <v>2204</v>
      </c>
      <c r="Q1679" t="s">
        <v>85</v>
      </c>
      <c r="R1679">
        <v>3</v>
      </c>
      <c r="V1679" t="s">
        <v>86</v>
      </c>
      <c r="W1679">
        <v>0.35</v>
      </c>
      <c r="X1679">
        <v>2000</v>
      </c>
      <c r="Y1679">
        <v>15</v>
      </c>
      <c r="Z1679">
        <v>12</v>
      </c>
      <c r="AA1679" t="s">
        <v>86</v>
      </c>
      <c r="AB1679" t="s">
        <v>86</v>
      </c>
      <c r="AF1679">
        <v>12</v>
      </c>
      <c r="AG1679">
        <v>0</v>
      </c>
      <c r="AH1679" t="s">
        <v>89</v>
      </c>
      <c r="AI1679" t="s">
        <v>86</v>
      </c>
      <c r="AK1679" t="s">
        <v>86</v>
      </c>
      <c r="AM1679" t="s">
        <v>86</v>
      </c>
      <c r="AN1679" t="s">
        <v>3394</v>
      </c>
      <c r="AO1679" t="s">
        <v>3395</v>
      </c>
      <c r="AP1679" t="s">
        <v>3396</v>
      </c>
      <c r="AQ1679" t="s">
        <v>2886</v>
      </c>
      <c r="AR1679" t="s">
        <v>2887</v>
      </c>
      <c r="AS1679" t="s">
        <v>2888</v>
      </c>
      <c r="AT1679" t="s">
        <v>12304</v>
      </c>
      <c r="AU1679" t="s">
        <v>12305</v>
      </c>
      <c r="AV1679" t="s">
        <v>12306</v>
      </c>
      <c r="AW1679" t="s">
        <v>86</v>
      </c>
      <c r="AX1679" t="s">
        <v>3397</v>
      </c>
      <c r="AY1679" t="s">
        <v>11095</v>
      </c>
      <c r="AZ1679" t="s">
        <v>3398</v>
      </c>
      <c r="BA1679">
        <v>10</v>
      </c>
      <c r="BB1679" t="s">
        <v>86</v>
      </c>
      <c r="BC1679" t="s">
        <v>86</v>
      </c>
      <c r="BD1679" t="s">
        <v>86</v>
      </c>
      <c r="BE1679" t="s">
        <v>86</v>
      </c>
      <c r="BF1679" t="b">
        <v>1</v>
      </c>
      <c r="BG1679" t="b">
        <v>0</v>
      </c>
      <c r="BH1679" t="b">
        <v>0</v>
      </c>
      <c r="BI1679">
        <v>5</v>
      </c>
      <c r="BJ1679" t="s">
        <v>86</v>
      </c>
      <c r="BK1679" t="b">
        <v>0</v>
      </c>
      <c r="BL1679" t="s">
        <v>86</v>
      </c>
      <c r="BM1679" t="s">
        <v>1055</v>
      </c>
      <c r="BN1679" t="s">
        <v>86</v>
      </c>
      <c r="BO1679" t="s">
        <v>86</v>
      </c>
      <c r="BP1679" t="s">
        <v>86</v>
      </c>
      <c r="BQ1679" t="s">
        <v>86</v>
      </c>
      <c r="BR1679" t="b">
        <v>0</v>
      </c>
      <c r="BT1679" t="s">
        <v>86</v>
      </c>
      <c r="BV1679">
        <v>1</v>
      </c>
    </row>
    <row r="1680" spans="1:74" x14ac:dyDescent="0.3">
      <c r="A1680" t="s">
        <v>1242</v>
      </c>
      <c r="B1680" t="s">
        <v>74</v>
      </c>
      <c r="C1680" t="s">
        <v>2196</v>
      </c>
      <c r="D1680" t="s">
        <v>2877</v>
      </c>
      <c r="E1680" t="s">
        <v>2878</v>
      </c>
      <c r="F1680" t="s">
        <v>3399</v>
      </c>
      <c r="G1680" t="s">
        <v>3400</v>
      </c>
      <c r="H1680" t="s">
        <v>3401</v>
      </c>
      <c r="I1680" t="s">
        <v>3402</v>
      </c>
      <c r="J1680" t="s">
        <v>81</v>
      </c>
      <c r="K1680" s="2">
        <v>65.142899999999997</v>
      </c>
      <c r="L1680" s="14" t="s">
        <v>86</v>
      </c>
      <c r="N1680" s="7">
        <v>5420076265410</v>
      </c>
      <c r="O1680" t="s">
        <v>2203</v>
      </c>
      <c r="P1680" t="s">
        <v>2204</v>
      </c>
      <c r="Q1680" t="s">
        <v>85</v>
      </c>
      <c r="R1680">
        <v>3</v>
      </c>
      <c r="V1680" t="s">
        <v>86</v>
      </c>
      <c r="W1680">
        <v>0.52500000000000002</v>
      </c>
      <c r="X1680">
        <v>3000</v>
      </c>
      <c r="Y1680">
        <v>15</v>
      </c>
      <c r="Z1680">
        <v>12</v>
      </c>
      <c r="AA1680" t="s">
        <v>86</v>
      </c>
      <c r="AB1680" t="s">
        <v>86</v>
      </c>
      <c r="AF1680">
        <v>12</v>
      </c>
      <c r="AG1680">
        <v>0</v>
      </c>
      <c r="AH1680" t="s">
        <v>89</v>
      </c>
      <c r="AI1680" t="s">
        <v>86</v>
      </c>
      <c r="AK1680" t="s">
        <v>86</v>
      </c>
      <c r="AM1680" t="s">
        <v>86</v>
      </c>
      <c r="AN1680" t="s">
        <v>3403</v>
      </c>
      <c r="AO1680" t="s">
        <v>3404</v>
      </c>
      <c r="AP1680" t="s">
        <v>3405</v>
      </c>
      <c r="AQ1680" t="s">
        <v>2886</v>
      </c>
      <c r="AR1680" t="s">
        <v>2887</v>
      </c>
      <c r="AS1680" t="s">
        <v>2888</v>
      </c>
      <c r="AT1680" t="s">
        <v>12307</v>
      </c>
      <c r="AU1680" t="s">
        <v>12308</v>
      </c>
      <c r="AV1680" t="s">
        <v>12309</v>
      </c>
      <c r="AW1680" t="s">
        <v>86</v>
      </c>
      <c r="AX1680" t="s">
        <v>3406</v>
      </c>
      <c r="AY1680" t="s">
        <v>11095</v>
      </c>
      <c r="AZ1680" t="s">
        <v>3407</v>
      </c>
      <c r="BA1680">
        <v>10</v>
      </c>
      <c r="BB1680" t="s">
        <v>86</v>
      </c>
      <c r="BC1680" t="s">
        <v>86</v>
      </c>
      <c r="BD1680" t="s">
        <v>86</v>
      </c>
      <c r="BE1680" t="s">
        <v>86</v>
      </c>
      <c r="BF1680" t="b">
        <v>1</v>
      </c>
      <c r="BG1680" t="b">
        <v>0</v>
      </c>
      <c r="BH1680" t="b">
        <v>0</v>
      </c>
      <c r="BI1680">
        <v>5</v>
      </c>
      <c r="BJ1680" t="s">
        <v>86</v>
      </c>
      <c r="BK1680" t="b">
        <v>0</v>
      </c>
      <c r="BL1680" t="s">
        <v>86</v>
      </c>
      <c r="BM1680" t="s">
        <v>1055</v>
      </c>
      <c r="BN1680" t="s">
        <v>86</v>
      </c>
      <c r="BO1680" t="s">
        <v>86</v>
      </c>
      <c r="BP1680" t="s">
        <v>86</v>
      </c>
      <c r="BQ1680" t="s">
        <v>86</v>
      </c>
      <c r="BR1680" t="b">
        <v>0</v>
      </c>
      <c r="BT1680" t="s">
        <v>86</v>
      </c>
      <c r="BV1680">
        <v>1</v>
      </c>
    </row>
    <row r="1681" spans="1:74" x14ac:dyDescent="0.3">
      <c r="A1681" t="s">
        <v>1242</v>
      </c>
      <c r="B1681" t="s">
        <v>74</v>
      </c>
      <c r="C1681" t="s">
        <v>2196</v>
      </c>
      <c r="D1681" t="s">
        <v>2877</v>
      </c>
      <c r="E1681" t="s">
        <v>2878</v>
      </c>
      <c r="F1681" t="s">
        <v>3408</v>
      </c>
      <c r="G1681" t="s">
        <v>3409</v>
      </c>
      <c r="H1681" t="s">
        <v>3410</v>
      </c>
      <c r="I1681" t="s">
        <v>3411</v>
      </c>
      <c r="J1681" t="s">
        <v>81</v>
      </c>
      <c r="K1681" s="2">
        <v>49.514400000000002</v>
      </c>
      <c r="L1681" s="14" t="s">
        <v>86</v>
      </c>
      <c r="N1681" s="7">
        <v>5420076265496</v>
      </c>
      <c r="O1681" t="s">
        <v>2203</v>
      </c>
      <c r="P1681" t="s">
        <v>2204</v>
      </c>
      <c r="Q1681" t="s">
        <v>85</v>
      </c>
      <c r="R1681">
        <v>3</v>
      </c>
      <c r="V1681" t="s">
        <v>86</v>
      </c>
      <c r="W1681">
        <v>0.35</v>
      </c>
      <c r="X1681">
        <v>2000</v>
      </c>
      <c r="Y1681">
        <v>15</v>
      </c>
      <c r="Z1681">
        <v>12</v>
      </c>
      <c r="AA1681" t="s">
        <v>86</v>
      </c>
      <c r="AB1681" t="s">
        <v>86</v>
      </c>
      <c r="AF1681">
        <v>12</v>
      </c>
      <c r="AG1681">
        <v>0</v>
      </c>
      <c r="AH1681" t="s">
        <v>89</v>
      </c>
      <c r="AI1681" t="s">
        <v>86</v>
      </c>
      <c r="AK1681" t="s">
        <v>86</v>
      </c>
      <c r="AM1681" t="s">
        <v>86</v>
      </c>
      <c r="AN1681" t="s">
        <v>3412</v>
      </c>
      <c r="AO1681" t="s">
        <v>3413</v>
      </c>
      <c r="AP1681" t="s">
        <v>3414</v>
      </c>
      <c r="AQ1681" t="s">
        <v>2886</v>
      </c>
      <c r="AR1681" t="s">
        <v>2887</v>
      </c>
      <c r="AS1681" t="s">
        <v>2888</v>
      </c>
      <c r="AT1681" t="s">
        <v>12310</v>
      </c>
      <c r="AU1681" t="s">
        <v>12311</v>
      </c>
      <c r="AV1681" t="s">
        <v>12312</v>
      </c>
      <c r="AW1681" t="s">
        <v>86</v>
      </c>
      <c r="AX1681" t="s">
        <v>3415</v>
      </c>
      <c r="AY1681" t="s">
        <v>11095</v>
      </c>
      <c r="AZ1681" t="s">
        <v>3407</v>
      </c>
      <c r="BA1681">
        <v>10</v>
      </c>
      <c r="BB1681" t="s">
        <v>86</v>
      </c>
      <c r="BC1681" t="s">
        <v>86</v>
      </c>
      <c r="BD1681" t="s">
        <v>86</v>
      </c>
      <c r="BE1681" t="s">
        <v>86</v>
      </c>
      <c r="BF1681" t="b">
        <v>1</v>
      </c>
      <c r="BG1681" t="b">
        <v>0</v>
      </c>
      <c r="BH1681" t="b">
        <v>0</v>
      </c>
      <c r="BI1681">
        <v>5</v>
      </c>
      <c r="BJ1681" t="s">
        <v>86</v>
      </c>
      <c r="BK1681" t="b">
        <v>0</v>
      </c>
      <c r="BL1681" t="s">
        <v>86</v>
      </c>
      <c r="BM1681" t="s">
        <v>403</v>
      </c>
      <c r="BN1681" t="s">
        <v>86</v>
      </c>
      <c r="BO1681" t="s">
        <v>86</v>
      </c>
      <c r="BP1681" t="s">
        <v>86</v>
      </c>
      <c r="BQ1681" t="s">
        <v>86</v>
      </c>
      <c r="BR1681" t="b">
        <v>0</v>
      </c>
      <c r="BT1681" t="s">
        <v>86</v>
      </c>
      <c r="BV1681">
        <v>1</v>
      </c>
    </row>
    <row r="1682" spans="1:74" x14ac:dyDescent="0.3">
      <c r="A1682" t="s">
        <v>1242</v>
      </c>
      <c r="B1682" t="s">
        <v>74</v>
      </c>
      <c r="C1682" t="s">
        <v>2196</v>
      </c>
      <c r="D1682" t="s">
        <v>2877</v>
      </c>
      <c r="E1682" t="s">
        <v>2878</v>
      </c>
      <c r="F1682" t="s">
        <v>3416</v>
      </c>
      <c r="G1682" t="s">
        <v>3417</v>
      </c>
      <c r="H1682" t="s">
        <v>3418</v>
      </c>
      <c r="I1682" t="s">
        <v>3419</v>
      </c>
      <c r="J1682" t="s">
        <v>81</v>
      </c>
      <c r="K1682" s="2">
        <v>71.663399999999996</v>
      </c>
      <c r="L1682" s="14" t="s">
        <v>86</v>
      </c>
      <c r="N1682" s="7">
        <v>5420076265489</v>
      </c>
      <c r="O1682" t="s">
        <v>2203</v>
      </c>
      <c r="P1682" t="s">
        <v>2204</v>
      </c>
      <c r="Q1682" t="s">
        <v>85</v>
      </c>
      <c r="R1682">
        <v>3</v>
      </c>
      <c r="V1682" t="s">
        <v>86</v>
      </c>
      <c r="W1682">
        <v>0.52500000000000002</v>
      </c>
      <c r="X1682">
        <v>3000</v>
      </c>
      <c r="Y1682">
        <v>15</v>
      </c>
      <c r="Z1682">
        <v>12</v>
      </c>
      <c r="AA1682" t="s">
        <v>86</v>
      </c>
      <c r="AB1682" t="s">
        <v>86</v>
      </c>
      <c r="AF1682">
        <v>12</v>
      </c>
      <c r="AG1682">
        <v>0</v>
      </c>
      <c r="AH1682" t="s">
        <v>89</v>
      </c>
      <c r="AI1682" t="s">
        <v>86</v>
      </c>
      <c r="AK1682" t="s">
        <v>86</v>
      </c>
      <c r="AM1682" t="s">
        <v>86</v>
      </c>
      <c r="AN1682" t="s">
        <v>3420</v>
      </c>
      <c r="AO1682" t="s">
        <v>3421</v>
      </c>
      <c r="AP1682" t="s">
        <v>3422</v>
      </c>
      <c r="AQ1682" t="s">
        <v>2886</v>
      </c>
      <c r="AR1682" t="s">
        <v>2887</v>
      </c>
      <c r="AS1682" t="s">
        <v>2888</v>
      </c>
      <c r="AT1682" t="s">
        <v>12313</v>
      </c>
      <c r="AU1682" t="s">
        <v>12314</v>
      </c>
      <c r="AV1682" t="s">
        <v>12315</v>
      </c>
      <c r="AW1682" t="s">
        <v>86</v>
      </c>
      <c r="AX1682" t="s">
        <v>3423</v>
      </c>
      <c r="AY1682" t="s">
        <v>11095</v>
      </c>
      <c r="AZ1682" t="s">
        <v>3407</v>
      </c>
      <c r="BA1682">
        <v>10</v>
      </c>
      <c r="BB1682" t="s">
        <v>86</v>
      </c>
      <c r="BC1682" t="s">
        <v>86</v>
      </c>
      <c r="BD1682" t="s">
        <v>86</v>
      </c>
      <c r="BE1682" t="s">
        <v>86</v>
      </c>
      <c r="BF1682" t="b">
        <v>1</v>
      </c>
      <c r="BG1682" t="b">
        <v>0</v>
      </c>
      <c r="BH1682" t="b">
        <v>0</v>
      </c>
      <c r="BI1682">
        <v>5</v>
      </c>
      <c r="BJ1682" t="s">
        <v>86</v>
      </c>
      <c r="BK1682" t="b">
        <v>0</v>
      </c>
      <c r="BL1682" t="s">
        <v>86</v>
      </c>
      <c r="BM1682" t="s">
        <v>403</v>
      </c>
      <c r="BN1682" t="s">
        <v>86</v>
      </c>
      <c r="BO1682" t="s">
        <v>86</v>
      </c>
      <c r="BP1682" t="s">
        <v>86</v>
      </c>
      <c r="BQ1682" t="s">
        <v>86</v>
      </c>
      <c r="BR1682" t="b">
        <v>0</v>
      </c>
      <c r="BT1682" t="s">
        <v>86</v>
      </c>
      <c r="BV1682">
        <v>1</v>
      </c>
    </row>
    <row r="1683" spans="1:74" x14ac:dyDescent="0.3">
      <c r="A1683" t="s">
        <v>1242</v>
      </c>
      <c r="B1683" t="s">
        <v>74</v>
      </c>
      <c r="C1683" t="s">
        <v>2196</v>
      </c>
      <c r="D1683" t="s">
        <v>2877</v>
      </c>
      <c r="E1683" t="s">
        <v>2878</v>
      </c>
      <c r="F1683" t="s">
        <v>3424</v>
      </c>
      <c r="G1683" t="s">
        <v>3425</v>
      </c>
      <c r="H1683" t="s">
        <v>3426</v>
      </c>
      <c r="I1683" t="s">
        <v>3427</v>
      </c>
      <c r="J1683" t="s">
        <v>81</v>
      </c>
      <c r="K1683" s="2">
        <v>45.612449999999995</v>
      </c>
      <c r="L1683" s="14" t="s">
        <v>86</v>
      </c>
      <c r="N1683" s="7">
        <v>5420076265458</v>
      </c>
      <c r="O1683" t="s">
        <v>2203</v>
      </c>
      <c r="P1683" t="s">
        <v>2204</v>
      </c>
      <c r="Q1683" t="s">
        <v>85</v>
      </c>
      <c r="R1683">
        <v>3</v>
      </c>
      <c r="V1683" t="s">
        <v>86</v>
      </c>
      <c r="W1683">
        <v>0.35</v>
      </c>
      <c r="X1683">
        <v>2000</v>
      </c>
      <c r="Y1683">
        <v>15</v>
      </c>
      <c r="Z1683">
        <v>12</v>
      </c>
      <c r="AA1683" t="s">
        <v>86</v>
      </c>
      <c r="AB1683" t="s">
        <v>86</v>
      </c>
      <c r="AF1683">
        <v>12</v>
      </c>
      <c r="AG1683">
        <v>0</v>
      </c>
      <c r="AH1683" t="s">
        <v>89</v>
      </c>
      <c r="AI1683" t="s">
        <v>86</v>
      </c>
      <c r="AK1683" t="s">
        <v>86</v>
      </c>
      <c r="AM1683" t="s">
        <v>86</v>
      </c>
      <c r="AN1683" t="s">
        <v>3428</v>
      </c>
      <c r="AO1683" t="s">
        <v>3429</v>
      </c>
      <c r="AP1683" t="s">
        <v>3430</v>
      </c>
      <c r="AQ1683" t="s">
        <v>2886</v>
      </c>
      <c r="AR1683" t="s">
        <v>2887</v>
      </c>
      <c r="AS1683" t="s">
        <v>2888</v>
      </c>
      <c r="AT1683" t="s">
        <v>12316</v>
      </c>
      <c r="AU1683" t="s">
        <v>12317</v>
      </c>
      <c r="AV1683" t="s">
        <v>12318</v>
      </c>
      <c r="AW1683" t="s">
        <v>86</v>
      </c>
      <c r="AX1683" t="s">
        <v>3431</v>
      </c>
      <c r="AY1683" t="s">
        <v>11095</v>
      </c>
      <c r="AZ1683" t="s">
        <v>3407</v>
      </c>
      <c r="BA1683">
        <v>10</v>
      </c>
      <c r="BB1683" t="s">
        <v>86</v>
      </c>
      <c r="BC1683" t="s">
        <v>86</v>
      </c>
      <c r="BD1683" t="s">
        <v>86</v>
      </c>
      <c r="BE1683" t="s">
        <v>86</v>
      </c>
      <c r="BF1683" t="b">
        <v>1</v>
      </c>
      <c r="BG1683" t="b">
        <v>0</v>
      </c>
      <c r="BH1683" t="b">
        <v>0</v>
      </c>
      <c r="BI1683">
        <v>5</v>
      </c>
      <c r="BJ1683" t="s">
        <v>86</v>
      </c>
      <c r="BK1683" t="b">
        <v>0</v>
      </c>
      <c r="BL1683" t="s">
        <v>86</v>
      </c>
      <c r="BM1683" t="s">
        <v>403</v>
      </c>
      <c r="BN1683" t="s">
        <v>86</v>
      </c>
      <c r="BO1683" t="s">
        <v>86</v>
      </c>
      <c r="BP1683" t="s">
        <v>86</v>
      </c>
      <c r="BQ1683" t="s">
        <v>86</v>
      </c>
      <c r="BR1683" t="b">
        <v>0</v>
      </c>
      <c r="BT1683" t="s">
        <v>86</v>
      </c>
      <c r="BV1683">
        <v>1</v>
      </c>
    </row>
    <row r="1684" spans="1:74" x14ac:dyDescent="0.3">
      <c r="A1684" t="s">
        <v>1242</v>
      </c>
      <c r="B1684" t="s">
        <v>74</v>
      </c>
      <c r="C1684" t="s">
        <v>2196</v>
      </c>
      <c r="D1684" t="s">
        <v>2877</v>
      </c>
      <c r="E1684" t="s">
        <v>2878</v>
      </c>
      <c r="F1684" t="s">
        <v>3432</v>
      </c>
      <c r="G1684" t="s">
        <v>3433</v>
      </c>
      <c r="H1684" t="s">
        <v>3434</v>
      </c>
      <c r="I1684" t="s">
        <v>3435</v>
      </c>
      <c r="J1684" t="s">
        <v>81</v>
      </c>
      <c r="K1684" s="2">
        <v>65.142899999999997</v>
      </c>
      <c r="L1684" s="14" t="s">
        <v>86</v>
      </c>
      <c r="N1684" s="7">
        <v>5420076265472</v>
      </c>
      <c r="O1684" t="s">
        <v>2203</v>
      </c>
      <c r="P1684" t="s">
        <v>2204</v>
      </c>
      <c r="Q1684" t="s">
        <v>85</v>
      </c>
      <c r="R1684">
        <v>3</v>
      </c>
      <c r="V1684" t="s">
        <v>86</v>
      </c>
      <c r="W1684">
        <v>0.52500000000000002</v>
      </c>
      <c r="X1684">
        <v>3000</v>
      </c>
      <c r="Y1684">
        <v>15</v>
      </c>
      <c r="Z1684">
        <v>12</v>
      </c>
      <c r="AA1684" t="s">
        <v>86</v>
      </c>
      <c r="AB1684" t="s">
        <v>86</v>
      </c>
      <c r="AF1684">
        <v>12</v>
      </c>
      <c r="AG1684">
        <v>0</v>
      </c>
      <c r="AH1684" t="s">
        <v>89</v>
      </c>
      <c r="AI1684" t="s">
        <v>86</v>
      </c>
      <c r="AK1684" t="s">
        <v>86</v>
      </c>
      <c r="AM1684" t="s">
        <v>86</v>
      </c>
      <c r="AN1684" t="s">
        <v>3436</v>
      </c>
      <c r="AO1684" t="s">
        <v>3437</v>
      </c>
      <c r="AP1684" t="s">
        <v>3438</v>
      </c>
      <c r="AQ1684" t="s">
        <v>2886</v>
      </c>
      <c r="AR1684" t="s">
        <v>2887</v>
      </c>
      <c r="AS1684" t="s">
        <v>2888</v>
      </c>
      <c r="AT1684" t="s">
        <v>12319</v>
      </c>
      <c r="AU1684" t="s">
        <v>12320</v>
      </c>
      <c r="AV1684" t="s">
        <v>12321</v>
      </c>
      <c r="AW1684" t="s">
        <v>86</v>
      </c>
      <c r="AX1684" t="s">
        <v>3439</v>
      </c>
      <c r="AY1684" t="s">
        <v>11095</v>
      </c>
      <c r="AZ1684" t="s">
        <v>3407</v>
      </c>
      <c r="BA1684">
        <v>10</v>
      </c>
      <c r="BB1684" t="s">
        <v>86</v>
      </c>
      <c r="BC1684" t="s">
        <v>86</v>
      </c>
      <c r="BD1684" t="s">
        <v>86</v>
      </c>
      <c r="BE1684" t="s">
        <v>86</v>
      </c>
      <c r="BF1684" t="b">
        <v>1</v>
      </c>
      <c r="BG1684" t="b">
        <v>0</v>
      </c>
      <c r="BH1684" t="b">
        <v>0</v>
      </c>
      <c r="BI1684">
        <v>5</v>
      </c>
      <c r="BJ1684" t="s">
        <v>86</v>
      </c>
      <c r="BK1684" t="b">
        <v>0</v>
      </c>
      <c r="BL1684" t="s">
        <v>86</v>
      </c>
      <c r="BM1684" t="s">
        <v>403</v>
      </c>
      <c r="BN1684" t="s">
        <v>86</v>
      </c>
      <c r="BO1684" t="s">
        <v>86</v>
      </c>
      <c r="BP1684" t="s">
        <v>86</v>
      </c>
      <c r="BQ1684" t="s">
        <v>86</v>
      </c>
      <c r="BR1684" t="b">
        <v>0</v>
      </c>
      <c r="BT1684" t="s">
        <v>86</v>
      </c>
      <c r="BV1684">
        <v>1</v>
      </c>
    </row>
    <row r="1685" spans="1:74" x14ac:dyDescent="0.3">
      <c r="A1685" t="s">
        <v>1242</v>
      </c>
      <c r="B1685" t="s">
        <v>74</v>
      </c>
      <c r="C1685" t="s">
        <v>2196</v>
      </c>
      <c r="D1685" t="s">
        <v>2877</v>
      </c>
      <c r="E1685" t="s">
        <v>2878</v>
      </c>
      <c r="F1685" t="s">
        <v>3440</v>
      </c>
      <c r="G1685" t="s">
        <v>3441</v>
      </c>
      <c r="H1685" t="s">
        <v>3442</v>
      </c>
      <c r="I1685" t="s">
        <v>3443</v>
      </c>
      <c r="J1685" t="s">
        <v>81</v>
      </c>
      <c r="K1685" s="2">
        <v>45.612449999999995</v>
      </c>
      <c r="L1685" s="14" t="s">
        <v>86</v>
      </c>
      <c r="N1685" s="7">
        <v>5420076265441</v>
      </c>
      <c r="O1685" t="s">
        <v>2203</v>
      </c>
      <c r="P1685" t="s">
        <v>2204</v>
      </c>
      <c r="Q1685" t="s">
        <v>85</v>
      </c>
      <c r="R1685">
        <v>3</v>
      </c>
      <c r="V1685" t="s">
        <v>86</v>
      </c>
      <c r="W1685">
        <v>0.35</v>
      </c>
      <c r="X1685">
        <v>2000</v>
      </c>
      <c r="Y1685">
        <v>15</v>
      </c>
      <c r="Z1685">
        <v>12</v>
      </c>
      <c r="AA1685" t="s">
        <v>86</v>
      </c>
      <c r="AB1685" t="s">
        <v>86</v>
      </c>
      <c r="AF1685">
        <v>12</v>
      </c>
      <c r="AG1685">
        <v>0</v>
      </c>
      <c r="AH1685" t="s">
        <v>89</v>
      </c>
      <c r="AI1685" t="s">
        <v>86</v>
      </c>
      <c r="AK1685" t="s">
        <v>86</v>
      </c>
      <c r="AM1685" t="s">
        <v>86</v>
      </c>
      <c r="AN1685" t="s">
        <v>3444</v>
      </c>
      <c r="AO1685" t="s">
        <v>3445</v>
      </c>
      <c r="AP1685" t="s">
        <v>3446</v>
      </c>
      <c r="AQ1685" t="s">
        <v>2886</v>
      </c>
      <c r="AR1685" t="s">
        <v>2887</v>
      </c>
      <c r="AS1685" t="s">
        <v>2888</v>
      </c>
      <c r="AT1685" t="s">
        <v>12322</v>
      </c>
      <c r="AU1685" t="s">
        <v>12323</v>
      </c>
      <c r="AV1685" t="s">
        <v>12324</v>
      </c>
      <c r="AW1685" t="s">
        <v>86</v>
      </c>
      <c r="AX1685" t="s">
        <v>3447</v>
      </c>
      <c r="AY1685" t="s">
        <v>11095</v>
      </c>
      <c r="AZ1685" t="s">
        <v>3407</v>
      </c>
      <c r="BA1685">
        <v>10</v>
      </c>
      <c r="BB1685" t="s">
        <v>86</v>
      </c>
      <c r="BC1685" t="s">
        <v>86</v>
      </c>
      <c r="BD1685" t="s">
        <v>86</v>
      </c>
      <c r="BE1685" t="s">
        <v>86</v>
      </c>
      <c r="BF1685" t="b">
        <v>1</v>
      </c>
      <c r="BG1685" t="b">
        <v>0</v>
      </c>
      <c r="BH1685" t="b">
        <v>0</v>
      </c>
      <c r="BI1685">
        <v>5</v>
      </c>
      <c r="BJ1685" t="s">
        <v>86</v>
      </c>
      <c r="BK1685" t="b">
        <v>0</v>
      </c>
      <c r="BL1685" t="s">
        <v>86</v>
      </c>
      <c r="BM1685" t="s">
        <v>419</v>
      </c>
      <c r="BN1685" t="s">
        <v>86</v>
      </c>
      <c r="BO1685" t="s">
        <v>86</v>
      </c>
      <c r="BP1685" t="s">
        <v>86</v>
      </c>
      <c r="BQ1685" t="s">
        <v>86</v>
      </c>
      <c r="BR1685" t="b">
        <v>0</v>
      </c>
      <c r="BT1685" t="s">
        <v>86</v>
      </c>
      <c r="BV1685">
        <v>1</v>
      </c>
    </row>
    <row r="1686" spans="1:74" x14ac:dyDescent="0.3">
      <c r="A1686" t="s">
        <v>1242</v>
      </c>
      <c r="B1686" t="s">
        <v>74</v>
      </c>
      <c r="C1686" t="s">
        <v>2196</v>
      </c>
      <c r="D1686" t="s">
        <v>2877</v>
      </c>
      <c r="E1686" t="s">
        <v>2878</v>
      </c>
      <c r="F1686" t="s">
        <v>3448</v>
      </c>
      <c r="G1686" t="s">
        <v>3449</v>
      </c>
      <c r="H1686" t="s">
        <v>3450</v>
      </c>
      <c r="I1686" t="s">
        <v>3451</v>
      </c>
      <c r="J1686" t="s">
        <v>81</v>
      </c>
      <c r="K1686" s="2">
        <v>65.142899999999997</v>
      </c>
      <c r="L1686" s="14" t="s">
        <v>86</v>
      </c>
      <c r="N1686" s="7">
        <v>5420076265519</v>
      </c>
      <c r="O1686" t="s">
        <v>2203</v>
      </c>
      <c r="P1686" t="s">
        <v>2204</v>
      </c>
      <c r="Q1686" t="s">
        <v>85</v>
      </c>
      <c r="R1686">
        <v>3</v>
      </c>
      <c r="V1686" t="s">
        <v>86</v>
      </c>
      <c r="W1686">
        <v>0.52500000000000002</v>
      </c>
      <c r="X1686">
        <v>3000</v>
      </c>
      <c r="Y1686">
        <v>15</v>
      </c>
      <c r="Z1686">
        <v>12</v>
      </c>
      <c r="AA1686" t="s">
        <v>86</v>
      </c>
      <c r="AB1686" t="s">
        <v>86</v>
      </c>
      <c r="AF1686">
        <v>12</v>
      </c>
      <c r="AG1686">
        <v>0</v>
      </c>
      <c r="AH1686" t="s">
        <v>89</v>
      </c>
      <c r="AI1686" t="s">
        <v>86</v>
      </c>
      <c r="AK1686" t="s">
        <v>86</v>
      </c>
      <c r="AM1686" t="s">
        <v>86</v>
      </c>
      <c r="AN1686" t="s">
        <v>3452</v>
      </c>
      <c r="AO1686" t="s">
        <v>3453</v>
      </c>
      <c r="AP1686" t="s">
        <v>3454</v>
      </c>
      <c r="AQ1686" t="s">
        <v>2886</v>
      </c>
      <c r="AR1686" t="s">
        <v>2887</v>
      </c>
      <c r="AS1686" t="s">
        <v>2888</v>
      </c>
      <c r="AT1686" t="s">
        <v>12325</v>
      </c>
      <c r="AU1686" t="s">
        <v>12326</v>
      </c>
      <c r="AV1686" t="s">
        <v>12327</v>
      </c>
      <c r="AW1686" t="s">
        <v>86</v>
      </c>
      <c r="AX1686" t="s">
        <v>3455</v>
      </c>
      <c r="AY1686" t="s">
        <v>11095</v>
      </c>
      <c r="AZ1686" t="s">
        <v>3407</v>
      </c>
      <c r="BA1686">
        <v>10</v>
      </c>
      <c r="BB1686" t="s">
        <v>86</v>
      </c>
      <c r="BC1686" t="s">
        <v>86</v>
      </c>
      <c r="BD1686" t="s">
        <v>86</v>
      </c>
      <c r="BE1686" t="s">
        <v>86</v>
      </c>
      <c r="BF1686" t="b">
        <v>1</v>
      </c>
      <c r="BG1686" t="b">
        <v>0</v>
      </c>
      <c r="BH1686" t="b">
        <v>0</v>
      </c>
      <c r="BI1686">
        <v>5</v>
      </c>
      <c r="BJ1686" t="s">
        <v>86</v>
      </c>
      <c r="BK1686" t="b">
        <v>0</v>
      </c>
      <c r="BL1686" t="s">
        <v>86</v>
      </c>
      <c r="BM1686" t="s">
        <v>419</v>
      </c>
      <c r="BN1686" t="s">
        <v>86</v>
      </c>
      <c r="BO1686" t="s">
        <v>86</v>
      </c>
      <c r="BP1686" t="s">
        <v>86</v>
      </c>
      <c r="BQ1686" t="s">
        <v>86</v>
      </c>
      <c r="BR1686" t="b">
        <v>0</v>
      </c>
      <c r="BT1686" t="s">
        <v>86</v>
      </c>
      <c r="BV1686">
        <v>1</v>
      </c>
    </row>
    <row r="1687" spans="1:74" x14ac:dyDescent="0.3">
      <c r="A1687" t="s">
        <v>1242</v>
      </c>
      <c r="B1687" t="s">
        <v>74</v>
      </c>
      <c r="C1687" t="s">
        <v>2196</v>
      </c>
      <c r="D1687" t="s">
        <v>2877</v>
      </c>
      <c r="E1687" t="s">
        <v>2878</v>
      </c>
      <c r="F1687" t="s">
        <v>3456</v>
      </c>
      <c r="G1687" t="s">
        <v>3457</v>
      </c>
      <c r="H1687" t="s">
        <v>3458</v>
      </c>
      <c r="I1687" t="s">
        <v>3459</v>
      </c>
      <c r="J1687" t="s">
        <v>81</v>
      </c>
      <c r="K1687" s="2">
        <v>67.761449999999996</v>
      </c>
      <c r="L1687" s="14" t="s">
        <v>86</v>
      </c>
      <c r="N1687" s="7">
        <v>5420076265502</v>
      </c>
      <c r="O1687" t="s">
        <v>2203</v>
      </c>
      <c r="P1687" t="s">
        <v>2204</v>
      </c>
      <c r="Q1687" t="s">
        <v>85</v>
      </c>
      <c r="R1687">
        <v>3</v>
      </c>
      <c r="V1687" t="s">
        <v>86</v>
      </c>
      <c r="W1687">
        <v>1.2</v>
      </c>
      <c r="X1687">
        <v>2000</v>
      </c>
      <c r="Y1687">
        <v>25</v>
      </c>
      <c r="Z1687">
        <v>25</v>
      </c>
      <c r="AA1687" t="s">
        <v>86</v>
      </c>
      <c r="AB1687" t="s">
        <v>86</v>
      </c>
      <c r="AF1687">
        <v>10</v>
      </c>
      <c r="AG1687">
        <v>0</v>
      </c>
      <c r="AH1687" t="s">
        <v>89</v>
      </c>
      <c r="AI1687" t="s">
        <v>86</v>
      </c>
      <c r="AK1687" t="s">
        <v>86</v>
      </c>
      <c r="AM1687" t="s">
        <v>86</v>
      </c>
      <c r="AN1687" t="s">
        <v>3460</v>
      </c>
      <c r="AO1687" t="s">
        <v>3461</v>
      </c>
      <c r="AP1687" t="s">
        <v>3462</v>
      </c>
      <c r="AQ1687" t="s">
        <v>2886</v>
      </c>
      <c r="AR1687" t="s">
        <v>2887</v>
      </c>
      <c r="AS1687" t="s">
        <v>2888</v>
      </c>
      <c r="AT1687" t="s">
        <v>12328</v>
      </c>
      <c r="AU1687" t="s">
        <v>12329</v>
      </c>
      <c r="AV1687" t="s">
        <v>12330</v>
      </c>
      <c r="AW1687" t="s">
        <v>86</v>
      </c>
      <c r="AX1687" t="s">
        <v>3463</v>
      </c>
      <c r="AY1687" t="s">
        <v>11096</v>
      </c>
      <c r="AZ1687" t="s">
        <v>3464</v>
      </c>
      <c r="BA1687">
        <v>10</v>
      </c>
      <c r="BB1687" t="s">
        <v>86</v>
      </c>
      <c r="BC1687" t="s">
        <v>86</v>
      </c>
      <c r="BD1687" t="s">
        <v>86</v>
      </c>
      <c r="BE1687" t="s">
        <v>86</v>
      </c>
      <c r="BF1687" t="b">
        <v>1</v>
      </c>
      <c r="BG1687" t="b">
        <v>0</v>
      </c>
      <c r="BH1687" t="b">
        <v>0</v>
      </c>
      <c r="BI1687">
        <v>5</v>
      </c>
      <c r="BJ1687" t="s">
        <v>86</v>
      </c>
      <c r="BK1687" t="b">
        <v>0</v>
      </c>
      <c r="BL1687" t="s">
        <v>86</v>
      </c>
      <c r="BM1687" t="s">
        <v>1055</v>
      </c>
      <c r="BN1687" t="s">
        <v>86</v>
      </c>
      <c r="BO1687" t="s">
        <v>86</v>
      </c>
      <c r="BP1687" t="s">
        <v>86</v>
      </c>
      <c r="BQ1687" t="s">
        <v>86</v>
      </c>
      <c r="BR1687" t="b">
        <v>0</v>
      </c>
      <c r="BT1687" t="s">
        <v>86</v>
      </c>
      <c r="BV1687">
        <v>1</v>
      </c>
    </row>
    <row r="1688" spans="1:74" x14ac:dyDescent="0.3">
      <c r="A1688" t="s">
        <v>1242</v>
      </c>
      <c r="B1688" t="s">
        <v>74</v>
      </c>
      <c r="C1688" t="s">
        <v>2196</v>
      </c>
      <c r="D1688" t="s">
        <v>2877</v>
      </c>
      <c r="E1688" t="s">
        <v>2878</v>
      </c>
      <c r="F1688" t="s">
        <v>3465</v>
      </c>
      <c r="G1688" t="s">
        <v>3466</v>
      </c>
      <c r="H1688" t="s">
        <v>3467</v>
      </c>
      <c r="I1688" t="s">
        <v>3468</v>
      </c>
      <c r="J1688" t="s">
        <v>81</v>
      </c>
      <c r="K1688" s="2">
        <v>97.724699999999999</v>
      </c>
      <c r="L1688" s="14" t="s">
        <v>86</v>
      </c>
      <c r="N1688" s="7">
        <v>5420076265557</v>
      </c>
      <c r="O1688" t="s">
        <v>2203</v>
      </c>
      <c r="P1688" t="s">
        <v>2204</v>
      </c>
      <c r="Q1688" t="s">
        <v>85</v>
      </c>
      <c r="R1688">
        <v>3</v>
      </c>
      <c r="V1688" t="s">
        <v>86</v>
      </c>
      <c r="W1688">
        <v>1.8</v>
      </c>
      <c r="X1688">
        <v>3000</v>
      </c>
      <c r="Y1688">
        <v>25</v>
      </c>
      <c r="Z1688">
        <v>25</v>
      </c>
      <c r="AA1688" t="s">
        <v>86</v>
      </c>
      <c r="AB1688" t="s">
        <v>86</v>
      </c>
      <c r="AF1688">
        <v>10</v>
      </c>
      <c r="AG1688">
        <v>0</v>
      </c>
      <c r="AH1688" t="s">
        <v>89</v>
      </c>
      <c r="AI1688" t="s">
        <v>86</v>
      </c>
      <c r="AK1688" t="s">
        <v>86</v>
      </c>
      <c r="AM1688" t="s">
        <v>86</v>
      </c>
      <c r="AN1688" t="s">
        <v>3469</v>
      </c>
      <c r="AO1688" t="s">
        <v>3470</v>
      </c>
      <c r="AP1688" t="s">
        <v>3471</v>
      </c>
      <c r="AQ1688" t="s">
        <v>2886</v>
      </c>
      <c r="AR1688" t="s">
        <v>2887</v>
      </c>
      <c r="AS1688" t="s">
        <v>2888</v>
      </c>
      <c r="AT1688" t="s">
        <v>12331</v>
      </c>
      <c r="AU1688" t="s">
        <v>12332</v>
      </c>
      <c r="AV1688" t="s">
        <v>12333</v>
      </c>
      <c r="AW1688" t="s">
        <v>86</v>
      </c>
      <c r="AX1688" t="s">
        <v>3472</v>
      </c>
      <c r="AY1688" t="s">
        <v>11096</v>
      </c>
      <c r="AZ1688" t="s">
        <v>3464</v>
      </c>
      <c r="BA1688">
        <v>10</v>
      </c>
      <c r="BB1688" t="s">
        <v>86</v>
      </c>
      <c r="BC1688" t="s">
        <v>86</v>
      </c>
      <c r="BD1688" t="s">
        <v>86</v>
      </c>
      <c r="BE1688" t="s">
        <v>86</v>
      </c>
      <c r="BF1688" t="b">
        <v>1</v>
      </c>
      <c r="BG1688" t="b">
        <v>0</v>
      </c>
      <c r="BH1688" t="b">
        <v>0</v>
      </c>
      <c r="BI1688">
        <v>5</v>
      </c>
      <c r="BJ1688" t="s">
        <v>86</v>
      </c>
      <c r="BK1688" t="b">
        <v>0</v>
      </c>
      <c r="BL1688" t="s">
        <v>86</v>
      </c>
      <c r="BM1688" t="s">
        <v>1055</v>
      </c>
      <c r="BN1688" t="s">
        <v>86</v>
      </c>
      <c r="BO1688" t="s">
        <v>86</v>
      </c>
      <c r="BP1688" t="s">
        <v>86</v>
      </c>
      <c r="BQ1688" t="s">
        <v>86</v>
      </c>
      <c r="BR1688" t="b">
        <v>0</v>
      </c>
      <c r="BT1688" t="s">
        <v>86</v>
      </c>
      <c r="BV1688">
        <v>1</v>
      </c>
    </row>
    <row r="1689" spans="1:74" x14ac:dyDescent="0.3">
      <c r="A1689" t="s">
        <v>1242</v>
      </c>
      <c r="B1689" t="s">
        <v>74</v>
      </c>
      <c r="C1689" t="s">
        <v>2196</v>
      </c>
      <c r="D1689" t="s">
        <v>2877</v>
      </c>
      <c r="E1689" t="s">
        <v>2878</v>
      </c>
      <c r="F1689" t="s">
        <v>3473</v>
      </c>
      <c r="G1689" t="s">
        <v>3474</v>
      </c>
      <c r="H1689" t="s">
        <v>3475</v>
      </c>
      <c r="I1689" t="s">
        <v>3476</v>
      </c>
      <c r="J1689" t="s">
        <v>81</v>
      </c>
      <c r="K1689" s="2">
        <v>75.565349999999995</v>
      </c>
      <c r="L1689" s="14" t="s">
        <v>86</v>
      </c>
      <c r="N1689" s="7">
        <v>5420076265540</v>
      </c>
      <c r="O1689" t="s">
        <v>2203</v>
      </c>
      <c r="P1689" t="s">
        <v>2204</v>
      </c>
      <c r="Q1689" t="s">
        <v>85</v>
      </c>
      <c r="R1689">
        <v>3</v>
      </c>
      <c r="V1689" t="s">
        <v>86</v>
      </c>
      <c r="W1689">
        <v>1.2</v>
      </c>
      <c r="X1689">
        <v>2000</v>
      </c>
      <c r="Y1689">
        <v>25</v>
      </c>
      <c r="Z1689">
        <v>25</v>
      </c>
      <c r="AA1689" t="s">
        <v>86</v>
      </c>
      <c r="AB1689" t="s">
        <v>86</v>
      </c>
      <c r="AF1689">
        <v>10</v>
      </c>
      <c r="AG1689">
        <v>0</v>
      </c>
      <c r="AH1689" t="s">
        <v>89</v>
      </c>
      <c r="AI1689" t="s">
        <v>86</v>
      </c>
      <c r="AK1689" t="s">
        <v>86</v>
      </c>
      <c r="AM1689" t="s">
        <v>86</v>
      </c>
      <c r="AN1689" t="s">
        <v>3477</v>
      </c>
      <c r="AO1689" t="s">
        <v>3478</v>
      </c>
      <c r="AP1689" t="s">
        <v>3479</v>
      </c>
      <c r="AQ1689" t="s">
        <v>2886</v>
      </c>
      <c r="AR1689" t="s">
        <v>2887</v>
      </c>
      <c r="AS1689" t="s">
        <v>2888</v>
      </c>
      <c r="AT1689" t="s">
        <v>12334</v>
      </c>
      <c r="AU1689" t="s">
        <v>12335</v>
      </c>
      <c r="AV1689" t="s">
        <v>12336</v>
      </c>
      <c r="AW1689" t="s">
        <v>86</v>
      </c>
      <c r="AX1689" t="s">
        <v>3480</v>
      </c>
      <c r="AY1689" t="s">
        <v>11096</v>
      </c>
      <c r="AZ1689" t="s">
        <v>3464</v>
      </c>
      <c r="BA1689">
        <v>10</v>
      </c>
      <c r="BB1689" t="s">
        <v>86</v>
      </c>
      <c r="BC1689" t="s">
        <v>86</v>
      </c>
      <c r="BD1689" t="s">
        <v>86</v>
      </c>
      <c r="BE1689" t="s">
        <v>86</v>
      </c>
      <c r="BF1689" t="b">
        <v>1</v>
      </c>
      <c r="BG1689" t="b">
        <v>0</v>
      </c>
      <c r="BH1689" t="b">
        <v>0</v>
      </c>
      <c r="BI1689">
        <v>5</v>
      </c>
      <c r="BJ1689" t="s">
        <v>86</v>
      </c>
      <c r="BK1689" t="b">
        <v>0</v>
      </c>
      <c r="BL1689" t="s">
        <v>86</v>
      </c>
      <c r="BM1689" t="s">
        <v>403</v>
      </c>
      <c r="BN1689" t="s">
        <v>86</v>
      </c>
      <c r="BO1689" t="s">
        <v>86</v>
      </c>
      <c r="BP1689" t="s">
        <v>86</v>
      </c>
      <c r="BQ1689" t="s">
        <v>86</v>
      </c>
      <c r="BR1689" t="b">
        <v>0</v>
      </c>
      <c r="BT1689" t="s">
        <v>86</v>
      </c>
      <c r="BV1689">
        <v>1</v>
      </c>
    </row>
    <row r="1690" spans="1:74" x14ac:dyDescent="0.3">
      <c r="A1690" t="s">
        <v>1242</v>
      </c>
      <c r="B1690" t="s">
        <v>74</v>
      </c>
      <c r="C1690" t="s">
        <v>2196</v>
      </c>
      <c r="D1690" t="s">
        <v>2877</v>
      </c>
      <c r="E1690" t="s">
        <v>2878</v>
      </c>
      <c r="F1690" t="s">
        <v>3481</v>
      </c>
      <c r="G1690" t="s">
        <v>3482</v>
      </c>
      <c r="H1690" t="s">
        <v>3483</v>
      </c>
      <c r="I1690" t="s">
        <v>3484</v>
      </c>
      <c r="J1690" t="s">
        <v>81</v>
      </c>
      <c r="K1690" s="2">
        <v>104.23484999999998</v>
      </c>
      <c r="L1690" s="14" t="s">
        <v>86</v>
      </c>
      <c r="N1690" s="7">
        <v>5420076265601</v>
      </c>
      <c r="O1690" t="s">
        <v>2203</v>
      </c>
      <c r="P1690" t="s">
        <v>2204</v>
      </c>
      <c r="Q1690" t="s">
        <v>85</v>
      </c>
      <c r="R1690">
        <v>3</v>
      </c>
      <c r="V1690" t="s">
        <v>86</v>
      </c>
      <c r="W1690">
        <v>1.8</v>
      </c>
      <c r="X1690">
        <v>3000</v>
      </c>
      <c r="Y1690">
        <v>25</v>
      </c>
      <c r="Z1690">
        <v>25</v>
      </c>
      <c r="AA1690" t="s">
        <v>86</v>
      </c>
      <c r="AB1690" t="s">
        <v>86</v>
      </c>
      <c r="AF1690">
        <v>10</v>
      </c>
      <c r="AG1690">
        <v>0</v>
      </c>
      <c r="AH1690" t="s">
        <v>89</v>
      </c>
      <c r="AI1690" t="s">
        <v>86</v>
      </c>
      <c r="AK1690" t="s">
        <v>86</v>
      </c>
      <c r="AM1690" t="s">
        <v>86</v>
      </c>
      <c r="AN1690" t="s">
        <v>3485</v>
      </c>
      <c r="AO1690" t="s">
        <v>3486</v>
      </c>
      <c r="AP1690" t="s">
        <v>3487</v>
      </c>
      <c r="AQ1690" t="s">
        <v>2886</v>
      </c>
      <c r="AR1690" t="s">
        <v>2887</v>
      </c>
      <c r="AS1690" t="s">
        <v>2888</v>
      </c>
      <c r="AT1690" t="s">
        <v>12337</v>
      </c>
      <c r="AU1690" t="s">
        <v>12338</v>
      </c>
      <c r="AV1690" t="s">
        <v>12339</v>
      </c>
      <c r="AW1690" t="s">
        <v>86</v>
      </c>
      <c r="AX1690" t="s">
        <v>3488</v>
      </c>
      <c r="AY1690" t="s">
        <v>11096</v>
      </c>
      <c r="AZ1690" t="s">
        <v>3464</v>
      </c>
      <c r="BA1690">
        <v>10</v>
      </c>
      <c r="BB1690" t="s">
        <v>86</v>
      </c>
      <c r="BC1690" t="s">
        <v>86</v>
      </c>
      <c r="BD1690" t="s">
        <v>86</v>
      </c>
      <c r="BE1690" t="s">
        <v>86</v>
      </c>
      <c r="BF1690" t="b">
        <v>1</v>
      </c>
      <c r="BG1690" t="b">
        <v>0</v>
      </c>
      <c r="BH1690" t="b">
        <v>0</v>
      </c>
      <c r="BI1690">
        <v>5</v>
      </c>
      <c r="BJ1690" t="s">
        <v>86</v>
      </c>
      <c r="BK1690" t="b">
        <v>0</v>
      </c>
      <c r="BL1690" t="s">
        <v>86</v>
      </c>
      <c r="BM1690" t="s">
        <v>403</v>
      </c>
      <c r="BN1690" t="s">
        <v>86</v>
      </c>
      <c r="BO1690" t="s">
        <v>86</v>
      </c>
      <c r="BP1690" t="s">
        <v>86</v>
      </c>
      <c r="BQ1690" t="s">
        <v>86</v>
      </c>
      <c r="BR1690" t="b">
        <v>0</v>
      </c>
      <c r="BT1690" t="s">
        <v>86</v>
      </c>
      <c r="BV1690">
        <v>1</v>
      </c>
    </row>
    <row r="1691" spans="1:74" x14ac:dyDescent="0.3">
      <c r="A1691" t="s">
        <v>1242</v>
      </c>
      <c r="B1691" t="s">
        <v>74</v>
      </c>
      <c r="C1691" t="s">
        <v>2196</v>
      </c>
      <c r="D1691" t="s">
        <v>2877</v>
      </c>
      <c r="E1691" t="s">
        <v>2878</v>
      </c>
      <c r="F1691" t="s">
        <v>3489</v>
      </c>
      <c r="G1691" t="s">
        <v>3490</v>
      </c>
      <c r="H1691" t="s">
        <v>3491</v>
      </c>
      <c r="I1691" t="s">
        <v>3492</v>
      </c>
      <c r="J1691" t="s">
        <v>81</v>
      </c>
      <c r="K1691" s="2">
        <v>67.761449999999996</v>
      </c>
      <c r="L1691" s="14" t="s">
        <v>86</v>
      </c>
      <c r="N1691" s="7">
        <v>5420076265533</v>
      </c>
      <c r="O1691" t="s">
        <v>2203</v>
      </c>
      <c r="P1691" t="s">
        <v>2204</v>
      </c>
      <c r="Q1691" t="s">
        <v>85</v>
      </c>
      <c r="R1691">
        <v>3</v>
      </c>
      <c r="V1691" t="s">
        <v>86</v>
      </c>
      <c r="W1691">
        <v>1.2</v>
      </c>
      <c r="X1691">
        <v>2000</v>
      </c>
      <c r="Y1691">
        <v>25</v>
      </c>
      <c r="Z1691">
        <v>25</v>
      </c>
      <c r="AA1691" t="s">
        <v>86</v>
      </c>
      <c r="AB1691" t="s">
        <v>86</v>
      </c>
      <c r="AF1691">
        <v>10</v>
      </c>
      <c r="AG1691">
        <v>0</v>
      </c>
      <c r="AH1691" t="s">
        <v>89</v>
      </c>
      <c r="AI1691" t="s">
        <v>86</v>
      </c>
      <c r="AK1691" t="s">
        <v>86</v>
      </c>
      <c r="AM1691" t="s">
        <v>86</v>
      </c>
      <c r="AN1691" t="s">
        <v>3493</v>
      </c>
      <c r="AO1691" t="s">
        <v>3494</v>
      </c>
      <c r="AP1691" t="s">
        <v>3495</v>
      </c>
      <c r="AQ1691" t="s">
        <v>2886</v>
      </c>
      <c r="AR1691" t="s">
        <v>2887</v>
      </c>
      <c r="AS1691" t="s">
        <v>2888</v>
      </c>
      <c r="AT1691" t="s">
        <v>12340</v>
      </c>
      <c r="AU1691" t="s">
        <v>12341</v>
      </c>
      <c r="AV1691" t="s">
        <v>12342</v>
      </c>
      <c r="AW1691" t="s">
        <v>86</v>
      </c>
      <c r="AX1691" t="s">
        <v>3496</v>
      </c>
      <c r="AY1691" t="s">
        <v>11096</v>
      </c>
      <c r="AZ1691" t="s">
        <v>3464</v>
      </c>
      <c r="BA1691">
        <v>10</v>
      </c>
      <c r="BB1691" t="s">
        <v>86</v>
      </c>
      <c r="BC1691" t="s">
        <v>86</v>
      </c>
      <c r="BD1691" t="s">
        <v>86</v>
      </c>
      <c r="BE1691" t="s">
        <v>86</v>
      </c>
      <c r="BF1691" t="b">
        <v>1</v>
      </c>
      <c r="BG1691" t="b">
        <v>0</v>
      </c>
      <c r="BH1691" t="b">
        <v>0</v>
      </c>
      <c r="BI1691">
        <v>5</v>
      </c>
      <c r="BJ1691" t="s">
        <v>86</v>
      </c>
      <c r="BK1691" t="b">
        <v>0</v>
      </c>
      <c r="BL1691" t="s">
        <v>86</v>
      </c>
      <c r="BM1691" t="s">
        <v>403</v>
      </c>
      <c r="BN1691" t="s">
        <v>86</v>
      </c>
      <c r="BO1691" t="s">
        <v>86</v>
      </c>
      <c r="BP1691" t="s">
        <v>86</v>
      </c>
      <c r="BQ1691" t="s">
        <v>86</v>
      </c>
      <c r="BR1691" t="b">
        <v>0</v>
      </c>
      <c r="BT1691" t="s">
        <v>86</v>
      </c>
      <c r="BV1691">
        <v>1</v>
      </c>
    </row>
    <row r="1692" spans="1:74" x14ac:dyDescent="0.3">
      <c r="A1692" t="s">
        <v>1242</v>
      </c>
      <c r="B1692" t="s">
        <v>74</v>
      </c>
      <c r="C1692" t="s">
        <v>2196</v>
      </c>
      <c r="D1692" t="s">
        <v>2877</v>
      </c>
      <c r="E1692" t="s">
        <v>2878</v>
      </c>
      <c r="F1692" t="s">
        <v>3497</v>
      </c>
      <c r="G1692" t="s">
        <v>3498</v>
      </c>
      <c r="H1692" t="s">
        <v>3499</v>
      </c>
      <c r="I1692" t="s">
        <v>3500</v>
      </c>
      <c r="J1692" t="s">
        <v>81</v>
      </c>
      <c r="K1692" s="2">
        <v>97.724699999999999</v>
      </c>
      <c r="L1692" s="14" t="s">
        <v>86</v>
      </c>
      <c r="N1692" s="7">
        <v>5420076265595</v>
      </c>
      <c r="O1692" t="s">
        <v>2203</v>
      </c>
      <c r="P1692" t="s">
        <v>2204</v>
      </c>
      <c r="Q1692" t="s">
        <v>85</v>
      </c>
      <c r="R1692">
        <v>3</v>
      </c>
      <c r="V1692" t="s">
        <v>86</v>
      </c>
      <c r="W1692">
        <v>1.8</v>
      </c>
      <c r="X1692">
        <v>3000</v>
      </c>
      <c r="Y1692">
        <v>25</v>
      </c>
      <c r="Z1692">
        <v>25</v>
      </c>
      <c r="AA1692" t="s">
        <v>86</v>
      </c>
      <c r="AB1692" t="s">
        <v>86</v>
      </c>
      <c r="AF1692">
        <v>10</v>
      </c>
      <c r="AG1692">
        <v>0</v>
      </c>
      <c r="AH1692" t="s">
        <v>89</v>
      </c>
      <c r="AI1692" t="s">
        <v>86</v>
      </c>
      <c r="AK1692" t="s">
        <v>86</v>
      </c>
      <c r="AM1692" t="s">
        <v>86</v>
      </c>
      <c r="AN1692" t="s">
        <v>3501</v>
      </c>
      <c r="AO1692" t="s">
        <v>3502</v>
      </c>
      <c r="AP1692" t="s">
        <v>3503</v>
      </c>
      <c r="AQ1692" t="s">
        <v>2886</v>
      </c>
      <c r="AR1692" t="s">
        <v>2887</v>
      </c>
      <c r="AS1692" t="s">
        <v>2888</v>
      </c>
      <c r="AT1692" t="s">
        <v>12343</v>
      </c>
      <c r="AU1692" t="s">
        <v>12344</v>
      </c>
      <c r="AV1692" t="s">
        <v>12345</v>
      </c>
      <c r="AW1692" t="s">
        <v>86</v>
      </c>
      <c r="AX1692" t="s">
        <v>3504</v>
      </c>
      <c r="AY1692" t="s">
        <v>11096</v>
      </c>
      <c r="AZ1692" t="s">
        <v>3464</v>
      </c>
      <c r="BA1692">
        <v>10</v>
      </c>
      <c r="BB1692" t="s">
        <v>86</v>
      </c>
      <c r="BC1692" t="s">
        <v>86</v>
      </c>
      <c r="BD1692" t="s">
        <v>86</v>
      </c>
      <c r="BE1692" t="s">
        <v>86</v>
      </c>
      <c r="BF1692" t="b">
        <v>1</v>
      </c>
      <c r="BG1692" t="b">
        <v>0</v>
      </c>
      <c r="BH1692" t="b">
        <v>0</v>
      </c>
      <c r="BI1692">
        <v>5</v>
      </c>
      <c r="BJ1692" t="s">
        <v>86</v>
      </c>
      <c r="BK1692" t="b">
        <v>0</v>
      </c>
      <c r="BL1692" t="s">
        <v>86</v>
      </c>
      <c r="BM1692" t="s">
        <v>403</v>
      </c>
      <c r="BN1692" t="s">
        <v>86</v>
      </c>
      <c r="BO1692" t="s">
        <v>86</v>
      </c>
      <c r="BP1692" t="s">
        <v>86</v>
      </c>
      <c r="BQ1692" t="s">
        <v>86</v>
      </c>
      <c r="BR1692" t="b">
        <v>0</v>
      </c>
      <c r="BT1692" t="s">
        <v>86</v>
      </c>
      <c r="BV1692">
        <v>1</v>
      </c>
    </row>
    <row r="1693" spans="1:74" x14ac:dyDescent="0.3">
      <c r="A1693" t="s">
        <v>1242</v>
      </c>
      <c r="B1693" t="s">
        <v>74</v>
      </c>
      <c r="C1693" t="s">
        <v>2196</v>
      </c>
      <c r="D1693" t="s">
        <v>2877</v>
      </c>
      <c r="E1693" t="s">
        <v>2878</v>
      </c>
      <c r="F1693" t="s">
        <v>3505</v>
      </c>
      <c r="G1693" t="s">
        <v>3506</v>
      </c>
      <c r="H1693" t="s">
        <v>3507</v>
      </c>
      <c r="I1693" t="s">
        <v>3508</v>
      </c>
      <c r="J1693" t="s">
        <v>81</v>
      </c>
      <c r="K1693" s="2">
        <v>10.42245</v>
      </c>
      <c r="L1693" s="14" t="s">
        <v>86</v>
      </c>
      <c r="N1693" s="7">
        <v>5420076265632</v>
      </c>
      <c r="O1693" t="s">
        <v>652</v>
      </c>
      <c r="P1693" t="s">
        <v>2204</v>
      </c>
      <c r="Q1693" t="s">
        <v>85</v>
      </c>
      <c r="R1693">
        <v>3</v>
      </c>
      <c r="V1693" t="s">
        <v>86</v>
      </c>
      <c r="W1693">
        <v>0.1</v>
      </c>
      <c r="X1693">
        <v>1</v>
      </c>
      <c r="Y1693">
        <v>1</v>
      </c>
      <c r="Z1693">
        <v>2000</v>
      </c>
      <c r="AA1693" t="s">
        <v>86</v>
      </c>
      <c r="AB1693" t="s">
        <v>86</v>
      </c>
      <c r="AF1693">
        <v>1</v>
      </c>
      <c r="AG1693">
        <v>0</v>
      </c>
      <c r="AH1693" t="s">
        <v>89</v>
      </c>
      <c r="AI1693" t="s">
        <v>86</v>
      </c>
      <c r="AK1693" t="s">
        <v>86</v>
      </c>
      <c r="AM1693" t="s">
        <v>86</v>
      </c>
      <c r="AN1693" t="s">
        <v>3509</v>
      </c>
      <c r="AO1693" t="s">
        <v>3510</v>
      </c>
      <c r="AP1693" t="s">
        <v>3511</v>
      </c>
      <c r="AQ1693" t="s">
        <v>2886</v>
      </c>
      <c r="AR1693" t="s">
        <v>2887</v>
      </c>
      <c r="AS1693" t="s">
        <v>2888</v>
      </c>
      <c r="AT1693" t="s">
        <v>12346</v>
      </c>
      <c r="AU1693" t="s">
        <v>12347</v>
      </c>
      <c r="AV1693" t="s">
        <v>12348</v>
      </c>
      <c r="AW1693" t="s">
        <v>86</v>
      </c>
      <c r="AX1693" t="s">
        <v>3512</v>
      </c>
      <c r="AZ1693" t="s">
        <v>86</v>
      </c>
      <c r="BA1693">
        <v>10</v>
      </c>
      <c r="BB1693" t="s">
        <v>86</v>
      </c>
      <c r="BC1693" t="s">
        <v>86</v>
      </c>
      <c r="BD1693" t="s">
        <v>86</v>
      </c>
      <c r="BE1693" t="s">
        <v>86</v>
      </c>
      <c r="BF1693" t="b">
        <v>1</v>
      </c>
      <c r="BG1693" t="b">
        <v>0</v>
      </c>
      <c r="BH1693" t="b">
        <v>0</v>
      </c>
      <c r="BI1693">
        <v>5</v>
      </c>
      <c r="BJ1693" t="s">
        <v>86</v>
      </c>
      <c r="BK1693" t="b">
        <v>0</v>
      </c>
      <c r="BL1693" t="s">
        <v>86</v>
      </c>
      <c r="BM1693" t="s">
        <v>1055</v>
      </c>
      <c r="BN1693" t="s">
        <v>86</v>
      </c>
      <c r="BO1693" t="s">
        <v>86</v>
      </c>
      <c r="BP1693" t="s">
        <v>86</v>
      </c>
      <c r="BQ1693" t="s">
        <v>86</v>
      </c>
      <c r="BR1693" t="b">
        <v>0</v>
      </c>
      <c r="BT1693" t="s">
        <v>86</v>
      </c>
      <c r="BV1693">
        <v>1</v>
      </c>
    </row>
    <row r="1694" spans="1:74" x14ac:dyDescent="0.3">
      <c r="A1694" t="s">
        <v>1242</v>
      </c>
      <c r="B1694" t="s">
        <v>74</v>
      </c>
      <c r="C1694" t="s">
        <v>2196</v>
      </c>
      <c r="D1694" t="s">
        <v>2877</v>
      </c>
      <c r="E1694" t="s">
        <v>2878</v>
      </c>
      <c r="F1694" t="s">
        <v>3513</v>
      </c>
      <c r="G1694" t="s">
        <v>3514</v>
      </c>
      <c r="H1694" t="s">
        <v>3515</v>
      </c>
      <c r="I1694" t="s">
        <v>3516</v>
      </c>
      <c r="J1694" t="s">
        <v>81</v>
      </c>
      <c r="K1694" s="2">
        <v>67.761449999999996</v>
      </c>
      <c r="L1694" s="14" t="s">
        <v>86</v>
      </c>
      <c r="N1694" s="7">
        <v>5420076265526</v>
      </c>
      <c r="O1694" t="s">
        <v>2203</v>
      </c>
      <c r="P1694" t="s">
        <v>2204</v>
      </c>
      <c r="Q1694" t="s">
        <v>85</v>
      </c>
      <c r="R1694">
        <v>3</v>
      </c>
      <c r="V1694" t="s">
        <v>86</v>
      </c>
      <c r="W1694">
        <v>1.2</v>
      </c>
      <c r="X1694">
        <v>2000</v>
      </c>
      <c r="Y1694">
        <v>25</v>
      </c>
      <c r="Z1694">
        <v>25</v>
      </c>
      <c r="AA1694" t="s">
        <v>86</v>
      </c>
      <c r="AB1694" t="s">
        <v>86</v>
      </c>
      <c r="AF1694">
        <v>10</v>
      </c>
      <c r="AG1694">
        <v>0</v>
      </c>
      <c r="AH1694" t="s">
        <v>89</v>
      </c>
      <c r="AI1694" t="s">
        <v>86</v>
      </c>
      <c r="AK1694" t="s">
        <v>86</v>
      </c>
      <c r="AM1694" t="s">
        <v>86</v>
      </c>
      <c r="AN1694" t="s">
        <v>3517</v>
      </c>
      <c r="AO1694" t="s">
        <v>3518</v>
      </c>
      <c r="AP1694" t="s">
        <v>3519</v>
      </c>
      <c r="AQ1694" t="s">
        <v>2886</v>
      </c>
      <c r="AR1694" t="s">
        <v>2887</v>
      </c>
      <c r="AS1694" t="s">
        <v>2888</v>
      </c>
      <c r="AT1694" t="s">
        <v>12349</v>
      </c>
      <c r="AU1694" t="s">
        <v>12350</v>
      </c>
      <c r="AV1694" t="s">
        <v>12351</v>
      </c>
      <c r="AW1694" t="s">
        <v>86</v>
      </c>
      <c r="AX1694" t="s">
        <v>3520</v>
      </c>
      <c r="AY1694" t="s">
        <v>11096</v>
      </c>
      <c r="AZ1694" t="s">
        <v>3464</v>
      </c>
      <c r="BA1694">
        <v>10</v>
      </c>
      <c r="BB1694" t="s">
        <v>86</v>
      </c>
      <c r="BC1694" t="s">
        <v>86</v>
      </c>
      <c r="BD1694" t="s">
        <v>86</v>
      </c>
      <c r="BE1694" t="s">
        <v>86</v>
      </c>
      <c r="BF1694" t="b">
        <v>1</v>
      </c>
      <c r="BG1694" t="b">
        <v>0</v>
      </c>
      <c r="BH1694" t="b">
        <v>0</v>
      </c>
      <c r="BI1694">
        <v>5</v>
      </c>
      <c r="BJ1694" t="s">
        <v>86</v>
      </c>
      <c r="BK1694" t="b">
        <v>0</v>
      </c>
      <c r="BL1694" t="s">
        <v>86</v>
      </c>
      <c r="BM1694" t="s">
        <v>419</v>
      </c>
      <c r="BN1694" t="s">
        <v>86</v>
      </c>
      <c r="BO1694" t="s">
        <v>86</v>
      </c>
      <c r="BP1694" t="s">
        <v>86</v>
      </c>
      <c r="BQ1694" t="s">
        <v>86</v>
      </c>
      <c r="BR1694" t="b">
        <v>0</v>
      </c>
      <c r="BT1694" t="s">
        <v>86</v>
      </c>
      <c r="BV1694">
        <v>1</v>
      </c>
    </row>
    <row r="1695" spans="1:74" x14ac:dyDescent="0.3">
      <c r="A1695" t="s">
        <v>1242</v>
      </c>
      <c r="B1695" t="s">
        <v>74</v>
      </c>
      <c r="C1695" t="s">
        <v>2196</v>
      </c>
      <c r="D1695" t="s">
        <v>2877</v>
      </c>
      <c r="E1695" t="s">
        <v>2878</v>
      </c>
      <c r="F1695" t="s">
        <v>3521</v>
      </c>
      <c r="G1695" t="s">
        <v>3522</v>
      </c>
      <c r="H1695" t="s">
        <v>3523</v>
      </c>
      <c r="I1695" t="s">
        <v>3524</v>
      </c>
      <c r="J1695" t="s">
        <v>81</v>
      </c>
      <c r="K1695" s="2">
        <v>97.724699999999999</v>
      </c>
      <c r="L1695" s="14" t="s">
        <v>86</v>
      </c>
      <c r="N1695" s="7">
        <v>5420076265588</v>
      </c>
      <c r="O1695" t="s">
        <v>2203</v>
      </c>
      <c r="P1695" t="s">
        <v>2204</v>
      </c>
      <c r="Q1695" t="s">
        <v>85</v>
      </c>
      <c r="R1695">
        <v>3</v>
      </c>
      <c r="V1695" t="s">
        <v>86</v>
      </c>
      <c r="W1695">
        <v>1.8</v>
      </c>
      <c r="X1695">
        <v>3000</v>
      </c>
      <c r="Y1695">
        <v>25</v>
      </c>
      <c r="Z1695">
        <v>25</v>
      </c>
      <c r="AA1695" t="s">
        <v>86</v>
      </c>
      <c r="AB1695" t="s">
        <v>86</v>
      </c>
      <c r="AF1695">
        <v>10</v>
      </c>
      <c r="AG1695">
        <v>0</v>
      </c>
      <c r="AH1695" t="s">
        <v>89</v>
      </c>
      <c r="AI1695" t="s">
        <v>86</v>
      </c>
      <c r="AK1695" t="s">
        <v>86</v>
      </c>
      <c r="AM1695" t="s">
        <v>86</v>
      </c>
      <c r="AN1695" t="s">
        <v>3525</v>
      </c>
      <c r="AO1695" t="s">
        <v>3526</v>
      </c>
      <c r="AP1695" t="s">
        <v>3527</v>
      </c>
      <c r="AQ1695" t="s">
        <v>2886</v>
      </c>
      <c r="AR1695" t="s">
        <v>2887</v>
      </c>
      <c r="AS1695" t="s">
        <v>2888</v>
      </c>
      <c r="AT1695" t="s">
        <v>12352</v>
      </c>
      <c r="AU1695" t="s">
        <v>12353</v>
      </c>
      <c r="AV1695" t="s">
        <v>12354</v>
      </c>
      <c r="AW1695" t="s">
        <v>86</v>
      </c>
      <c r="AX1695" t="s">
        <v>3528</v>
      </c>
      <c r="AY1695" t="s">
        <v>11096</v>
      </c>
      <c r="AZ1695" t="s">
        <v>3464</v>
      </c>
      <c r="BA1695">
        <v>10</v>
      </c>
      <c r="BB1695" t="s">
        <v>86</v>
      </c>
      <c r="BC1695" t="s">
        <v>86</v>
      </c>
      <c r="BD1695" t="s">
        <v>86</v>
      </c>
      <c r="BE1695" t="s">
        <v>86</v>
      </c>
      <c r="BF1695" t="b">
        <v>1</v>
      </c>
      <c r="BG1695" t="b">
        <v>0</v>
      </c>
      <c r="BH1695" t="b">
        <v>0</v>
      </c>
      <c r="BI1695">
        <v>5</v>
      </c>
      <c r="BJ1695" t="s">
        <v>86</v>
      </c>
      <c r="BK1695" t="b">
        <v>0</v>
      </c>
      <c r="BL1695" t="s">
        <v>86</v>
      </c>
      <c r="BM1695" t="s">
        <v>419</v>
      </c>
      <c r="BN1695" t="s">
        <v>86</v>
      </c>
      <c r="BO1695" t="s">
        <v>86</v>
      </c>
      <c r="BP1695" t="s">
        <v>86</v>
      </c>
      <c r="BQ1695" t="s">
        <v>86</v>
      </c>
      <c r="BR1695" t="b">
        <v>0</v>
      </c>
      <c r="BT1695" t="s">
        <v>86</v>
      </c>
      <c r="BV1695">
        <v>1</v>
      </c>
    </row>
    <row r="1696" spans="1:74" x14ac:dyDescent="0.3">
      <c r="A1696" t="s">
        <v>1242</v>
      </c>
      <c r="B1696" t="s">
        <v>74</v>
      </c>
      <c r="C1696" t="s">
        <v>2196</v>
      </c>
      <c r="D1696" t="s">
        <v>2877</v>
      </c>
      <c r="E1696" t="s">
        <v>2878</v>
      </c>
      <c r="F1696" t="s">
        <v>3529</v>
      </c>
      <c r="G1696" t="s">
        <v>3530</v>
      </c>
      <c r="H1696" t="s">
        <v>3531</v>
      </c>
      <c r="I1696" t="s">
        <v>3532</v>
      </c>
      <c r="J1696" t="s">
        <v>81</v>
      </c>
      <c r="K1696" s="2">
        <v>3.6224999999999996</v>
      </c>
      <c r="L1696" s="14" t="s">
        <v>86</v>
      </c>
      <c r="N1696" s="7">
        <v>5420076265762</v>
      </c>
      <c r="O1696" t="s">
        <v>652</v>
      </c>
      <c r="P1696" t="s">
        <v>2204</v>
      </c>
      <c r="Q1696" t="s">
        <v>85</v>
      </c>
      <c r="R1696">
        <v>3</v>
      </c>
      <c r="V1696" t="s">
        <v>86</v>
      </c>
      <c r="W1696">
        <v>0.1</v>
      </c>
      <c r="X1696">
        <v>25</v>
      </c>
      <c r="Y1696">
        <v>25</v>
      </c>
      <c r="Z1696">
        <v>2</v>
      </c>
      <c r="AA1696" t="s">
        <v>86</v>
      </c>
      <c r="AB1696" t="s">
        <v>86</v>
      </c>
      <c r="AF1696">
        <v>1</v>
      </c>
      <c r="AG1696">
        <v>0</v>
      </c>
      <c r="AH1696" t="s">
        <v>89</v>
      </c>
      <c r="AI1696" t="s">
        <v>86</v>
      </c>
      <c r="AK1696" t="s">
        <v>86</v>
      </c>
      <c r="AM1696" t="s">
        <v>86</v>
      </c>
      <c r="AN1696" t="s">
        <v>3533</v>
      </c>
      <c r="AO1696" t="s">
        <v>3534</v>
      </c>
      <c r="AP1696" t="s">
        <v>3535</v>
      </c>
      <c r="AQ1696" t="s">
        <v>2886</v>
      </c>
      <c r="AR1696" t="s">
        <v>2887</v>
      </c>
      <c r="AS1696" t="s">
        <v>2888</v>
      </c>
      <c r="AT1696" t="s">
        <v>12355</v>
      </c>
      <c r="AU1696" t="s">
        <v>12356</v>
      </c>
      <c r="AV1696" t="s">
        <v>12357</v>
      </c>
      <c r="AW1696" t="s">
        <v>86</v>
      </c>
      <c r="AX1696" t="s">
        <v>3536</v>
      </c>
      <c r="AZ1696" t="s">
        <v>86</v>
      </c>
      <c r="BB1696" t="s">
        <v>86</v>
      </c>
      <c r="BC1696" t="s">
        <v>86</v>
      </c>
      <c r="BD1696" t="s">
        <v>86</v>
      </c>
      <c r="BE1696" t="s">
        <v>86</v>
      </c>
      <c r="BF1696" t="b">
        <v>1</v>
      </c>
      <c r="BG1696" t="b">
        <v>0</v>
      </c>
      <c r="BH1696" t="b">
        <v>0</v>
      </c>
      <c r="BI1696">
        <v>5</v>
      </c>
      <c r="BJ1696" t="s">
        <v>86</v>
      </c>
      <c r="BK1696" t="b">
        <v>0</v>
      </c>
      <c r="BL1696" t="s">
        <v>86</v>
      </c>
      <c r="BM1696" t="s">
        <v>1055</v>
      </c>
      <c r="BN1696" t="s">
        <v>86</v>
      </c>
      <c r="BO1696" t="s">
        <v>86</v>
      </c>
      <c r="BP1696" t="s">
        <v>86</v>
      </c>
      <c r="BQ1696" t="s">
        <v>86</v>
      </c>
      <c r="BR1696" t="b">
        <v>0</v>
      </c>
      <c r="BT1696" t="s">
        <v>86</v>
      </c>
      <c r="BV1696">
        <v>1</v>
      </c>
    </row>
    <row r="1697" spans="1:74" x14ac:dyDescent="0.3">
      <c r="A1697" t="s">
        <v>1242</v>
      </c>
      <c r="B1697" t="s">
        <v>74</v>
      </c>
      <c r="C1697" t="s">
        <v>2196</v>
      </c>
      <c r="D1697" t="s">
        <v>2877</v>
      </c>
      <c r="E1697" t="s">
        <v>2878</v>
      </c>
      <c r="F1697" t="s">
        <v>3537</v>
      </c>
      <c r="G1697" t="s">
        <v>3538</v>
      </c>
      <c r="H1697" t="s">
        <v>3539</v>
      </c>
      <c r="I1697" t="s">
        <v>3540</v>
      </c>
      <c r="J1697" t="s">
        <v>81</v>
      </c>
      <c r="K1697" s="2">
        <v>83.389949999999985</v>
      </c>
      <c r="L1697" s="14" t="s">
        <v>86</v>
      </c>
      <c r="N1697" s="7">
        <v>5420076265649</v>
      </c>
      <c r="O1697" t="s">
        <v>2203</v>
      </c>
      <c r="P1697" t="s">
        <v>2204</v>
      </c>
      <c r="Q1697" t="s">
        <v>85</v>
      </c>
      <c r="R1697">
        <v>3</v>
      </c>
      <c r="V1697" t="s">
        <v>86</v>
      </c>
      <c r="W1697">
        <v>1.4</v>
      </c>
      <c r="X1697">
        <v>2000</v>
      </c>
      <c r="Y1697">
        <v>35</v>
      </c>
      <c r="Z1697">
        <v>35</v>
      </c>
      <c r="AA1697" t="s">
        <v>86</v>
      </c>
      <c r="AB1697" t="s">
        <v>86</v>
      </c>
      <c r="AF1697">
        <v>10</v>
      </c>
      <c r="AG1697">
        <v>0</v>
      </c>
      <c r="AH1697" t="s">
        <v>89</v>
      </c>
      <c r="AI1697" t="s">
        <v>86</v>
      </c>
      <c r="AK1697" t="s">
        <v>86</v>
      </c>
      <c r="AM1697" t="s">
        <v>86</v>
      </c>
      <c r="AN1697" t="s">
        <v>3541</v>
      </c>
      <c r="AO1697" t="s">
        <v>3542</v>
      </c>
      <c r="AP1697" t="s">
        <v>3543</v>
      </c>
      <c r="AQ1697" t="s">
        <v>2886</v>
      </c>
      <c r="AR1697" t="s">
        <v>2887</v>
      </c>
      <c r="AS1697" t="s">
        <v>2888</v>
      </c>
      <c r="AT1697" t="s">
        <v>12358</v>
      </c>
      <c r="AU1697" t="s">
        <v>12359</v>
      </c>
      <c r="AV1697" t="s">
        <v>12360</v>
      </c>
      <c r="AW1697" t="s">
        <v>86</v>
      </c>
      <c r="AX1697" t="s">
        <v>3544</v>
      </c>
      <c r="AY1697" t="s">
        <v>11097</v>
      </c>
      <c r="AZ1697" t="s">
        <v>3545</v>
      </c>
      <c r="BA1697">
        <v>10</v>
      </c>
      <c r="BB1697" t="s">
        <v>86</v>
      </c>
      <c r="BC1697" t="s">
        <v>86</v>
      </c>
      <c r="BD1697" t="s">
        <v>86</v>
      </c>
      <c r="BE1697" t="s">
        <v>86</v>
      </c>
      <c r="BF1697" t="b">
        <v>1</v>
      </c>
      <c r="BG1697" t="b">
        <v>0</v>
      </c>
      <c r="BH1697" t="b">
        <v>0</v>
      </c>
      <c r="BI1697">
        <v>5</v>
      </c>
      <c r="BJ1697" t="s">
        <v>86</v>
      </c>
      <c r="BK1697" t="b">
        <v>0</v>
      </c>
      <c r="BL1697" t="s">
        <v>86</v>
      </c>
      <c r="BM1697" t="s">
        <v>1055</v>
      </c>
      <c r="BN1697" t="s">
        <v>86</v>
      </c>
      <c r="BO1697" t="s">
        <v>86</v>
      </c>
      <c r="BP1697" t="s">
        <v>86</v>
      </c>
      <c r="BQ1697" t="s">
        <v>86</v>
      </c>
      <c r="BR1697" t="b">
        <v>0</v>
      </c>
      <c r="BT1697" t="s">
        <v>86</v>
      </c>
      <c r="BV1697">
        <v>1</v>
      </c>
    </row>
    <row r="1698" spans="1:74" x14ac:dyDescent="0.3">
      <c r="A1698" t="s">
        <v>1242</v>
      </c>
      <c r="B1698" t="s">
        <v>74</v>
      </c>
      <c r="C1698" t="s">
        <v>2196</v>
      </c>
      <c r="D1698" t="s">
        <v>2877</v>
      </c>
      <c r="E1698" t="s">
        <v>2878</v>
      </c>
      <c r="F1698" t="s">
        <v>3546</v>
      </c>
      <c r="G1698" t="s">
        <v>3547</v>
      </c>
      <c r="H1698" t="s">
        <v>3548</v>
      </c>
      <c r="I1698" t="s">
        <v>3549</v>
      </c>
      <c r="J1698" t="s">
        <v>81</v>
      </c>
      <c r="K1698" s="2">
        <v>109.46159999999999</v>
      </c>
      <c r="L1698" s="14" t="s">
        <v>86</v>
      </c>
      <c r="N1698" s="7">
        <v>5420076265656</v>
      </c>
      <c r="O1698" t="s">
        <v>2203</v>
      </c>
      <c r="P1698" t="s">
        <v>2204</v>
      </c>
      <c r="Q1698" t="s">
        <v>85</v>
      </c>
      <c r="R1698">
        <v>3</v>
      </c>
      <c r="V1698" t="s">
        <v>86</v>
      </c>
      <c r="W1698">
        <v>1.8</v>
      </c>
      <c r="X1698">
        <v>3000</v>
      </c>
      <c r="Y1698">
        <v>35</v>
      </c>
      <c r="Z1698">
        <v>35</v>
      </c>
      <c r="AA1698" t="s">
        <v>86</v>
      </c>
      <c r="AB1698" t="s">
        <v>86</v>
      </c>
      <c r="AF1698">
        <v>10</v>
      </c>
      <c r="AG1698">
        <v>0</v>
      </c>
      <c r="AH1698" t="s">
        <v>89</v>
      </c>
      <c r="AI1698" t="s">
        <v>86</v>
      </c>
      <c r="AK1698" t="s">
        <v>86</v>
      </c>
      <c r="AM1698" t="s">
        <v>86</v>
      </c>
      <c r="AN1698" t="s">
        <v>3550</v>
      </c>
      <c r="AO1698" t="s">
        <v>3551</v>
      </c>
      <c r="AP1698" t="s">
        <v>3552</v>
      </c>
      <c r="AQ1698" t="s">
        <v>2886</v>
      </c>
      <c r="AR1698" t="s">
        <v>2887</v>
      </c>
      <c r="AS1698" t="s">
        <v>2888</v>
      </c>
      <c r="AT1698" t="s">
        <v>12361</v>
      </c>
      <c r="AU1698" t="s">
        <v>12362</v>
      </c>
      <c r="AV1698" t="s">
        <v>12363</v>
      </c>
      <c r="AW1698" t="s">
        <v>86</v>
      </c>
      <c r="AX1698" t="s">
        <v>3553</v>
      </c>
      <c r="AY1698" t="s">
        <v>11097</v>
      </c>
      <c r="AZ1698" t="s">
        <v>3545</v>
      </c>
      <c r="BA1698">
        <v>10</v>
      </c>
      <c r="BB1698" t="s">
        <v>86</v>
      </c>
      <c r="BC1698" t="s">
        <v>86</v>
      </c>
      <c r="BD1698" t="s">
        <v>86</v>
      </c>
      <c r="BE1698" t="s">
        <v>86</v>
      </c>
      <c r="BF1698" t="b">
        <v>1</v>
      </c>
      <c r="BG1698" t="b">
        <v>0</v>
      </c>
      <c r="BH1698" t="b">
        <v>0</v>
      </c>
      <c r="BI1698">
        <v>5</v>
      </c>
      <c r="BJ1698" t="s">
        <v>86</v>
      </c>
      <c r="BK1698" t="b">
        <v>0</v>
      </c>
      <c r="BL1698" t="s">
        <v>86</v>
      </c>
      <c r="BM1698" t="s">
        <v>1055</v>
      </c>
      <c r="BN1698" t="s">
        <v>86</v>
      </c>
      <c r="BO1698" t="s">
        <v>86</v>
      </c>
      <c r="BP1698" t="s">
        <v>86</v>
      </c>
      <c r="BQ1698" t="s">
        <v>86</v>
      </c>
      <c r="BR1698" t="b">
        <v>0</v>
      </c>
      <c r="BT1698" t="s">
        <v>86</v>
      </c>
      <c r="BV1698">
        <v>1</v>
      </c>
    </row>
    <row r="1699" spans="1:74" x14ac:dyDescent="0.3">
      <c r="A1699" t="s">
        <v>1242</v>
      </c>
      <c r="B1699" t="s">
        <v>74</v>
      </c>
      <c r="C1699" t="s">
        <v>2196</v>
      </c>
      <c r="D1699" t="s">
        <v>2877</v>
      </c>
      <c r="E1699" t="s">
        <v>2878</v>
      </c>
      <c r="F1699" t="s">
        <v>3554</v>
      </c>
      <c r="G1699" t="s">
        <v>3555</v>
      </c>
      <c r="H1699" t="s">
        <v>3556</v>
      </c>
      <c r="I1699" t="s">
        <v>3557</v>
      </c>
      <c r="J1699" t="s">
        <v>81</v>
      </c>
      <c r="K1699" s="2">
        <v>91.214549999999988</v>
      </c>
      <c r="L1699" s="14" t="s">
        <v>86</v>
      </c>
      <c r="N1699" s="7">
        <v>5420076265687</v>
      </c>
      <c r="O1699" t="s">
        <v>2203</v>
      </c>
      <c r="P1699" t="s">
        <v>2204</v>
      </c>
      <c r="Q1699" t="s">
        <v>85</v>
      </c>
      <c r="R1699">
        <v>3</v>
      </c>
      <c r="V1699" t="s">
        <v>86</v>
      </c>
      <c r="W1699">
        <v>1.4</v>
      </c>
      <c r="X1699">
        <v>2000</v>
      </c>
      <c r="Y1699">
        <v>35</v>
      </c>
      <c r="Z1699">
        <v>35</v>
      </c>
      <c r="AA1699" t="s">
        <v>86</v>
      </c>
      <c r="AB1699" t="s">
        <v>86</v>
      </c>
      <c r="AF1699">
        <v>10</v>
      </c>
      <c r="AG1699">
        <v>0</v>
      </c>
      <c r="AH1699" t="s">
        <v>89</v>
      </c>
      <c r="AI1699" t="s">
        <v>86</v>
      </c>
      <c r="AK1699" t="s">
        <v>86</v>
      </c>
      <c r="AM1699" t="s">
        <v>86</v>
      </c>
      <c r="AN1699" t="s">
        <v>3558</v>
      </c>
      <c r="AO1699" t="s">
        <v>3559</v>
      </c>
      <c r="AP1699" t="s">
        <v>3560</v>
      </c>
      <c r="AQ1699" t="s">
        <v>2886</v>
      </c>
      <c r="AR1699" t="s">
        <v>2887</v>
      </c>
      <c r="AS1699" t="s">
        <v>2888</v>
      </c>
      <c r="AT1699" t="s">
        <v>12364</v>
      </c>
      <c r="AU1699" t="s">
        <v>12365</v>
      </c>
      <c r="AV1699" t="s">
        <v>12366</v>
      </c>
      <c r="AW1699" t="s">
        <v>86</v>
      </c>
      <c r="AX1699" t="s">
        <v>3561</v>
      </c>
      <c r="AY1699" t="s">
        <v>11097</v>
      </c>
      <c r="AZ1699" t="s">
        <v>3545</v>
      </c>
      <c r="BA1699">
        <v>10</v>
      </c>
      <c r="BB1699" t="s">
        <v>86</v>
      </c>
      <c r="BC1699" t="s">
        <v>86</v>
      </c>
      <c r="BD1699" t="s">
        <v>86</v>
      </c>
      <c r="BE1699" t="s">
        <v>86</v>
      </c>
      <c r="BF1699" t="b">
        <v>1</v>
      </c>
      <c r="BG1699" t="b">
        <v>0</v>
      </c>
      <c r="BH1699" t="b">
        <v>0</v>
      </c>
      <c r="BI1699">
        <v>5</v>
      </c>
      <c r="BJ1699" t="s">
        <v>86</v>
      </c>
      <c r="BK1699" t="b">
        <v>0</v>
      </c>
      <c r="BL1699" t="s">
        <v>86</v>
      </c>
      <c r="BM1699" t="s">
        <v>403</v>
      </c>
      <c r="BN1699" t="s">
        <v>86</v>
      </c>
      <c r="BO1699" t="s">
        <v>86</v>
      </c>
      <c r="BP1699" t="s">
        <v>86</v>
      </c>
      <c r="BQ1699" t="s">
        <v>86</v>
      </c>
      <c r="BR1699" t="b">
        <v>0</v>
      </c>
      <c r="BT1699" t="s">
        <v>86</v>
      </c>
      <c r="BV1699">
        <v>1</v>
      </c>
    </row>
    <row r="1700" spans="1:74" x14ac:dyDescent="0.3">
      <c r="A1700" t="s">
        <v>1242</v>
      </c>
      <c r="B1700" t="s">
        <v>74</v>
      </c>
      <c r="C1700" t="s">
        <v>2196</v>
      </c>
      <c r="D1700" t="s">
        <v>2877</v>
      </c>
      <c r="E1700" t="s">
        <v>2878</v>
      </c>
      <c r="F1700" t="s">
        <v>3562</v>
      </c>
      <c r="G1700" t="s">
        <v>3563</v>
      </c>
      <c r="H1700" t="s">
        <v>3564</v>
      </c>
      <c r="I1700" t="s">
        <v>3565</v>
      </c>
      <c r="J1700" t="s">
        <v>81</v>
      </c>
      <c r="K1700" s="2">
        <v>117.26549999999999</v>
      </c>
      <c r="L1700" s="14" t="s">
        <v>86</v>
      </c>
      <c r="N1700" s="7">
        <v>5420076265717</v>
      </c>
      <c r="O1700" t="s">
        <v>2203</v>
      </c>
      <c r="P1700" t="s">
        <v>2204</v>
      </c>
      <c r="Q1700" t="s">
        <v>85</v>
      </c>
      <c r="R1700">
        <v>3</v>
      </c>
      <c r="V1700" t="s">
        <v>86</v>
      </c>
      <c r="W1700">
        <v>1.8</v>
      </c>
      <c r="X1700">
        <v>3000</v>
      </c>
      <c r="Y1700">
        <v>35</v>
      </c>
      <c r="Z1700">
        <v>35</v>
      </c>
      <c r="AA1700" t="s">
        <v>86</v>
      </c>
      <c r="AB1700" t="s">
        <v>86</v>
      </c>
      <c r="AF1700">
        <v>10</v>
      </c>
      <c r="AG1700">
        <v>0</v>
      </c>
      <c r="AH1700" t="s">
        <v>89</v>
      </c>
      <c r="AI1700" t="s">
        <v>86</v>
      </c>
      <c r="AK1700" t="s">
        <v>86</v>
      </c>
      <c r="AM1700" t="s">
        <v>86</v>
      </c>
      <c r="AN1700" t="s">
        <v>3566</v>
      </c>
      <c r="AO1700" t="s">
        <v>3567</v>
      </c>
      <c r="AP1700" t="s">
        <v>3568</v>
      </c>
      <c r="AQ1700" t="s">
        <v>2886</v>
      </c>
      <c r="AR1700" t="s">
        <v>2887</v>
      </c>
      <c r="AS1700" t="s">
        <v>2888</v>
      </c>
      <c r="AT1700" t="s">
        <v>12367</v>
      </c>
      <c r="AU1700" t="s">
        <v>12368</v>
      </c>
      <c r="AV1700" t="s">
        <v>12369</v>
      </c>
      <c r="AW1700" t="s">
        <v>86</v>
      </c>
      <c r="AX1700" t="s">
        <v>3569</v>
      </c>
      <c r="AY1700" t="s">
        <v>11097</v>
      </c>
      <c r="AZ1700" t="s">
        <v>3545</v>
      </c>
      <c r="BA1700">
        <v>10</v>
      </c>
      <c r="BB1700" t="s">
        <v>86</v>
      </c>
      <c r="BC1700" t="s">
        <v>86</v>
      </c>
      <c r="BD1700" t="s">
        <v>86</v>
      </c>
      <c r="BE1700" t="s">
        <v>86</v>
      </c>
      <c r="BF1700" t="b">
        <v>1</v>
      </c>
      <c r="BG1700" t="b">
        <v>0</v>
      </c>
      <c r="BH1700" t="b">
        <v>0</v>
      </c>
      <c r="BI1700">
        <v>5</v>
      </c>
      <c r="BJ1700" t="s">
        <v>86</v>
      </c>
      <c r="BK1700" t="b">
        <v>0</v>
      </c>
      <c r="BL1700" t="s">
        <v>86</v>
      </c>
      <c r="BM1700" t="s">
        <v>403</v>
      </c>
      <c r="BN1700" t="s">
        <v>86</v>
      </c>
      <c r="BO1700" t="s">
        <v>86</v>
      </c>
      <c r="BP1700" t="s">
        <v>86</v>
      </c>
      <c r="BQ1700" t="s">
        <v>86</v>
      </c>
      <c r="BR1700" t="b">
        <v>0</v>
      </c>
      <c r="BT1700" t="s">
        <v>86</v>
      </c>
      <c r="BV1700">
        <v>1</v>
      </c>
    </row>
    <row r="1701" spans="1:74" x14ac:dyDescent="0.3">
      <c r="A1701" t="s">
        <v>1242</v>
      </c>
      <c r="B1701" t="s">
        <v>74</v>
      </c>
      <c r="C1701" t="s">
        <v>2196</v>
      </c>
      <c r="D1701" t="s">
        <v>2877</v>
      </c>
      <c r="E1701" t="s">
        <v>2878</v>
      </c>
      <c r="F1701" t="s">
        <v>3570</v>
      </c>
      <c r="G1701" t="s">
        <v>3571</v>
      </c>
      <c r="H1701" t="s">
        <v>3572</v>
      </c>
      <c r="I1701" t="s">
        <v>3573</v>
      </c>
      <c r="J1701" t="s">
        <v>81</v>
      </c>
      <c r="K1701" s="2">
        <v>83.389949999999985</v>
      </c>
      <c r="L1701" s="14" t="s">
        <v>86</v>
      </c>
      <c r="N1701" s="7">
        <v>5420076265670</v>
      </c>
      <c r="O1701" t="s">
        <v>2203</v>
      </c>
      <c r="P1701" t="s">
        <v>2204</v>
      </c>
      <c r="Q1701" t="s">
        <v>85</v>
      </c>
      <c r="R1701">
        <v>3</v>
      </c>
      <c r="V1701" t="s">
        <v>86</v>
      </c>
      <c r="W1701">
        <v>1.4</v>
      </c>
      <c r="X1701">
        <v>2000</v>
      </c>
      <c r="Y1701">
        <v>35</v>
      </c>
      <c r="Z1701">
        <v>35</v>
      </c>
      <c r="AA1701" t="s">
        <v>86</v>
      </c>
      <c r="AB1701" t="s">
        <v>86</v>
      </c>
      <c r="AF1701">
        <v>10</v>
      </c>
      <c r="AG1701">
        <v>0</v>
      </c>
      <c r="AH1701" t="s">
        <v>89</v>
      </c>
      <c r="AI1701" t="s">
        <v>86</v>
      </c>
      <c r="AK1701" t="s">
        <v>86</v>
      </c>
      <c r="AM1701" t="s">
        <v>86</v>
      </c>
      <c r="AN1701" t="s">
        <v>3574</v>
      </c>
      <c r="AO1701" t="s">
        <v>3575</v>
      </c>
      <c r="AP1701" t="s">
        <v>3576</v>
      </c>
      <c r="AQ1701" t="s">
        <v>2886</v>
      </c>
      <c r="AR1701" t="s">
        <v>2887</v>
      </c>
      <c r="AS1701" t="s">
        <v>2888</v>
      </c>
      <c r="AT1701" t="s">
        <v>12370</v>
      </c>
      <c r="AU1701" t="s">
        <v>12371</v>
      </c>
      <c r="AV1701" t="s">
        <v>12372</v>
      </c>
      <c r="AW1701" t="s">
        <v>86</v>
      </c>
      <c r="AX1701" t="s">
        <v>3577</v>
      </c>
      <c r="AY1701" t="s">
        <v>11097</v>
      </c>
      <c r="AZ1701" t="s">
        <v>3545</v>
      </c>
      <c r="BA1701">
        <v>10</v>
      </c>
      <c r="BB1701" t="s">
        <v>86</v>
      </c>
      <c r="BC1701" t="s">
        <v>86</v>
      </c>
      <c r="BD1701" t="s">
        <v>86</v>
      </c>
      <c r="BE1701" t="s">
        <v>86</v>
      </c>
      <c r="BF1701" t="b">
        <v>1</v>
      </c>
      <c r="BG1701" t="b">
        <v>0</v>
      </c>
      <c r="BH1701" t="b">
        <v>0</v>
      </c>
      <c r="BI1701">
        <v>5</v>
      </c>
      <c r="BJ1701" t="s">
        <v>86</v>
      </c>
      <c r="BK1701" t="b">
        <v>0</v>
      </c>
      <c r="BL1701" t="s">
        <v>86</v>
      </c>
      <c r="BM1701" t="s">
        <v>403</v>
      </c>
      <c r="BN1701" t="s">
        <v>86</v>
      </c>
      <c r="BO1701" t="s">
        <v>86</v>
      </c>
      <c r="BP1701" t="s">
        <v>86</v>
      </c>
      <c r="BQ1701" t="s">
        <v>86</v>
      </c>
      <c r="BR1701" t="b">
        <v>0</v>
      </c>
      <c r="BT1701" t="s">
        <v>86</v>
      </c>
      <c r="BV1701">
        <v>1</v>
      </c>
    </row>
    <row r="1702" spans="1:74" x14ac:dyDescent="0.3">
      <c r="A1702" t="s">
        <v>1242</v>
      </c>
      <c r="B1702" t="s">
        <v>74</v>
      </c>
      <c r="C1702" t="s">
        <v>2196</v>
      </c>
      <c r="D1702" t="s">
        <v>2877</v>
      </c>
      <c r="E1702" t="s">
        <v>2878</v>
      </c>
      <c r="F1702" t="s">
        <v>3578</v>
      </c>
      <c r="G1702" t="s">
        <v>3579</v>
      </c>
      <c r="H1702" t="s">
        <v>3580</v>
      </c>
      <c r="I1702" t="s">
        <v>3581</v>
      </c>
      <c r="J1702" t="s">
        <v>81</v>
      </c>
      <c r="K1702" s="2">
        <v>109.46159999999999</v>
      </c>
      <c r="L1702" s="14" t="s">
        <v>86</v>
      </c>
      <c r="N1702" s="7">
        <v>5420076265700</v>
      </c>
      <c r="O1702" t="s">
        <v>2203</v>
      </c>
      <c r="P1702" t="s">
        <v>2204</v>
      </c>
      <c r="Q1702" t="s">
        <v>85</v>
      </c>
      <c r="R1702">
        <v>3</v>
      </c>
      <c r="V1702" t="s">
        <v>86</v>
      </c>
      <c r="W1702">
        <v>1.8</v>
      </c>
      <c r="X1702">
        <v>3000</v>
      </c>
      <c r="Y1702">
        <v>35</v>
      </c>
      <c r="Z1702">
        <v>35</v>
      </c>
      <c r="AA1702" t="s">
        <v>86</v>
      </c>
      <c r="AB1702" t="s">
        <v>86</v>
      </c>
      <c r="AF1702">
        <v>10</v>
      </c>
      <c r="AG1702">
        <v>0</v>
      </c>
      <c r="AH1702" t="s">
        <v>89</v>
      </c>
      <c r="AI1702" t="s">
        <v>86</v>
      </c>
      <c r="AK1702" t="s">
        <v>86</v>
      </c>
      <c r="AM1702" t="s">
        <v>86</v>
      </c>
      <c r="AN1702" t="s">
        <v>3582</v>
      </c>
      <c r="AO1702" t="s">
        <v>3583</v>
      </c>
      <c r="AP1702" t="s">
        <v>3584</v>
      </c>
      <c r="AQ1702" t="s">
        <v>2886</v>
      </c>
      <c r="AR1702" t="s">
        <v>2887</v>
      </c>
      <c r="AS1702" t="s">
        <v>2888</v>
      </c>
      <c r="AT1702" t="s">
        <v>12373</v>
      </c>
      <c r="AU1702" t="s">
        <v>12374</v>
      </c>
      <c r="AV1702" t="s">
        <v>12375</v>
      </c>
      <c r="AW1702" t="s">
        <v>86</v>
      </c>
      <c r="AX1702" t="s">
        <v>3585</v>
      </c>
      <c r="AY1702" t="s">
        <v>11097</v>
      </c>
      <c r="AZ1702" t="s">
        <v>3545</v>
      </c>
      <c r="BA1702">
        <v>10</v>
      </c>
      <c r="BB1702" t="s">
        <v>86</v>
      </c>
      <c r="BC1702" t="s">
        <v>86</v>
      </c>
      <c r="BD1702" t="s">
        <v>86</v>
      </c>
      <c r="BE1702" t="s">
        <v>86</v>
      </c>
      <c r="BF1702" t="b">
        <v>1</v>
      </c>
      <c r="BG1702" t="b">
        <v>0</v>
      </c>
      <c r="BH1702" t="b">
        <v>0</v>
      </c>
      <c r="BI1702">
        <v>5</v>
      </c>
      <c r="BJ1702" t="s">
        <v>86</v>
      </c>
      <c r="BK1702" t="b">
        <v>0</v>
      </c>
      <c r="BL1702" t="s">
        <v>86</v>
      </c>
      <c r="BM1702" t="s">
        <v>403</v>
      </c>
      <c r="BN1702" t="s">
        <v>86</v>
      </c>
      <c r="BO1702" t="s">
        <v>86</v>
      </c>
      <c r="BP1702" t="s">
        <v>86</v>
      </c>
      <c r="BQ1702" t="s">
        <v>86</v>
      </c>
      <c r="BR1702" t="b">
        <v>0</v>
      </c>
      <c r="BT1702" t="s">
        <v>86</v>
      </c>
      <c r="BV1702">
        <v>1</v>
      </c>
    </row>
    <row r="1703" spans="1:74" x14ac:dyDescent="0.3">
      <c r="A1703" t="s">
        <v>1242</v>
      </c>
      <c r="B1703" t="s">
        <v>74</v>
      </c>
      <c r="C1703" t="s">
        <v>2196</v>
      </c>
      <c r="D1703" t="s">
        <v>2877</v>
      </c>
      <c r="E1703" t="s">
        <v>2878</v>
      </c>
      <c r="F1703" t="s">
        <v>3586</v>
      </c>
      <c r="G1703" t="s">
        <v>3587</v>
      </c>
      <c r="H1703" t="s">
        <v>3588</v>
      </c>
      <c r="I1703" t="s">
        <v>3589</v>
      </c>
      <c r="J1703" t="s">
        <v>81</v>
      </c>
      <c r="K1703" s="2">
        <v>83.389949999999985</v>
      </c>
      <c r="L1703" s="14" t="s">
        <v>86</v>
      </c>
      <c r="N1703" s="7">
        <v>5420076265663</v>
      </c>
      <c r="O1703" t="s">
        <v>2203</v>
      </c>
      <c r="P1703" t="s">
        <v>2204</v>
      </c>
      <c r="Q1703" t="s">
        <v>85</v>
      </c>
      <c r="R1703">
        <v>3</v>
      </c>
      <c r="V1703" t="s">
        <v>86</v>
      </c>
      <c r="W1703">
        <v>1.4</v>
      </c>
      <c r="X1703">
        <v>2000</v>
      </c>
      <c r="Y1703">
        <v>35</v>
      </c>
      <c r="Z1703">
        <v>35</v>
      </c>
      <c r="AA1703" t="s">
        <v>86</v>
      </c>
      <c r="AB1703" t="s">
        <v>86</v>
      </c>
      <c r="AF1703">
        <v>10</v>
      </c>
      <c r="AG1703">
        <v>0</v>
      </c>
      <c r="AH1703" t="s">
        <v>89</v>
      </c>
      <c r="AI1703" t="s">
        <v>86</v>
      </c>
      <c r="AK1703" t="s">
        <v>86</v>
      </c>
      <c r="AM1703" t="s">
        <v>86</v>
      </c>
      <c r="AN1703" t="s">
        <v>3590</v>
      </c>
      <c r="AO1703" t="s">
        <v>3591</v>
      </c>
      <c r="AP1703" t="s">
        <v>3592</v>
      </c>
      <c r="AQ1703" t="s">
        <v>2886</v>
      </c>
      <c r="AR1703" t="s">
        <v>2887</v>
      </c>
      <c r="AS1703" t="s">
        <v>2888</v>
      </c>
      <c r="AT1703" t="s">
        <v>12376</v>
      </c>
      <c r="AU1703" t="s">
        <v>12377</v>
      </c>
      <c r="AV1703" t="s">
        <v>12378</v>
      </c>
      <c r="AW1703" t="s">
        <v>86</v>
      </c>
      <c r="AX1703" t="s">
        <v>3593</v>
      </c>
      <c r="AY1703" t="s">
        <v>11097</v>
      </c>
      <c r="AZ1703" t="s">
        <v>3545</v>
      </c>
      <c r="BA1703">
        <v>10</v>
      </c>
      <c r="BB1703" t="s">
        <v>86</v>
      </c>
      <c r="BC1703" t="s">
        <v>86</v>
      </c>
      <c r="BD1703" t="s">
        <v>86</v>
      </c>
      <c r="BE1703" t="s">
        <v>86</v>
      </c>
      <c r="BF1703" t="b">
        <v>1</v>
      </c>
      <c r="BG1703" t="b">
        <v>0</v>
      </c>
      <c r="BH1703" t="b">
        <v>0</v>
      </c>
      <c r="BI1703">
        <v>5</v>
      </c>
      <c r="BJ1703" t="s">
        <v>86</v>
      </c>
      <c r="BK1703" t="b">
        <v>0</v>
      </c>
      <c r="BL1703" t="s">
        <v>86</v>
      </c>
      <c r="BM1703" t="s">
        <v>419</v>
      </c>
      <c r="BN1703" t="s">
        <v>86</v>
      </c>
      <c r="BO1703" t="s">
        <v>86</v>
      </c>
      <c r="BP1703" t="s">
        <v>86</v>
      </c>
      <c r="BQ1703" t="s">
        <v>86</v>
      </c>
      <c r="BR1703" t="b">
        <v>0</v>
      </c>
      <c r="BT1703" t="s">
        <v>86</v>
      </c>
      <c r="BV1703">
        <v>1</v>
      </c>
    </row>
    <row r="1704" spans="1:74" x14ac:dyDescent="0.3">
      <c r="A1704" t="s">
        <v>1242</v>
      </c>
      <c r="B1704" t="s">
        <v>74</v>
      </c>
      <c r="C1704" t="s">
        <v>2196</v>
      </c>
      <c r="D1704" t="s">
        <v>2877</v>
      </c>
      <c r="E1704" t="s">
        <v>2878</v>
      </c>
      <c r="F1704" t="s">
        <v>3594</v>
      </c>
      <c r="G1704" t="s">
        <v>3595</v>
      </c>
      <c r="H1704" t="s">
        <v>3596</v>
      </c>
      <c r="I1704" t="s">
        <v>3597</v>
      </c>
      <c r="J1704" t="s">
        <v>81</v>
      </c>
      <c r="K1704" s="2">
        <v>109.46159999999999</v>
      </c>
      <c r="L1704" s="14" t="s">
        <v>86</v>
      </c>
      <c r="N1704" s="7">
        <v>5420076265694</v>
      </c>
      <c r="O1704" t="s">
        <v>2203</v>
      </c>
      <c r="P1704" t="s">
        <v>2204</v>
      </c>
      <c r="Q1704" t="s">
        <v>85</v>
      </c>
      <c r="R1704">
        <v>3</v>
      </c>
      <c r="V1704" t="s">
        <v>86</v>
      </c>
      <c r="W1704">
        <v>1.8</v>
      </c>
      <c r="X1704">
        <v>3000</v>
      </c>
      <c r="Y1704">
        <v>35</v>
      </c>
      <c r="Z1704">
        <v>35</v>
      </c>
      <c r="AA1704" t="s">
        <v>86</v>
      </c>
      <c r="AB1704" t="s">
        <v>86</v>
      </c>
      <c r="AF1704">
        <v>10</v>
      </c>
      <c r="AG1704">
        <v>0</v>
      </c>
      <c r="AH1704" t="s">
        <v>89</v>
      </c>
      <c r="AI1704" t="s">
        <v>86</v>
      </c>
      <c r="AK1704" t="s">
        <v>86</v>
      </c>
      <c r="AM1704" t="s">
        <v>86</v>
      </c>
      <c r="AN1704" t="s">
        <v>3598</v>
      </c>
      <c r="AO1704" t="s">
        <v>3599</v>
      </c>
      <c r="AP1704" t="s">
        <v>3600</v>
      </c>
      <c r="AQ1704" t="s">
        <v>2886</v>
      </c>
      <c r="AR1704" t="s">
        <v>2887</v>
      </c>
      <c r="AS1704" t="s">
        <v>2888</v>
      </c>
      <c r="AT1704" t="s">
        <v>12379</v>
      </c>
      <c r="AU1704" t="s">
        <v>12380</v>
      </c>
      <c r="AV1704" t="s">
        <v>12381</v>
      </c>
      <c r="AW1704" t="s">
        <v>86</v>
      </c>
      <c r="AX1704" t="s">
        <v>3601</v>
      </c>
      <c r="AY1704" t="s">
        <v>11097</v>
      </c>
      <c r="AZ1704" t="s">
        <v>3545</v>
      </c>
      <c r="BA1704">
        <v>10</v>
      </c>
      <c r="BB1704" t="s">
        <v>86</v>
      </c>
      <c r="BC1704" t="s">
        <v>86</v>
      </c>
      <c r="BD1704" t="s">
        <v>86</v>
      </c>
      <c r="BE1704" t="s">
        <v>86</v>
      </c>
      <c r="BF1704" t="b">
        <v>1</v>
      </c>
      <c r="BG1704" t="b">
        <v>0</v>
      </c>
      <c r="BH1704" t="b">
        <v>0</v>
      </c>
      <c r="BI1704">
        <v>5</v>
      </c>
      <c r="BJ1704" t="s">
        <v>86</v>
      </c>
      <c r="BK1704" t="b">
        <v>0</v>
      </c>
      <c r="BL1704" t="s">
        <v>86</v>
      </c>
      <c r="BM1704" t="s">
        <v>419</v>
      </c>
      <c r="BN1704" t="s">
        <v>86</v>
      </c>
      <c r="BO1704" t="s">
        <v>86</v>
      </c>
      <c r="BP1704" t="s">
        <v>86</v>
      </c>
      <c r="BQ1704" t="s">
        <v>86</v>
      </c>
      <c r="BR1704" t="b">
        <v>0</v>
      </c>
      <c r="BT1704" t="s">
        <v>86</v>
      </c>
      <c r="BV1704">
        <v>1</v>
      </c>
    </row>
    <row r="1705" spans="1:74" x14ac:dyDescent="0.3">
      <c r="A1705" t="s">
        <v>1242</v>
      </c>
      <c r="B1705" t="s">
        <v>1194</v>
      </c>
      <c r="C1705" t="s">
        <v>2196</v>
      </c>
      <c r="D1705" t="s">
        <v>86</v>
      </c>
      <c r="E1705" t="s">
        <v>3602</v>
      </c>
      <c r="F1705" t="s">
        <v>3603</v>
      </c>
      <c r="G1705" t="s">
        <v>3604</v>
      </c>
      <c r="H1705" t="s">
        <v>3605</v>
      </c>
      <c r="I1705" t="s">
        <v>3606</v>
      </c>
      <c r="J1705" t="s">
        <v>81</v>
      </c>
      <c r="K1705" s="2">
        <v>42.476399999999998</v>
      </c>
      <c r="L1705" s="14" t="s">
        <v>86</v>
      </c>
      <c r="N1705" s="7">
        <v>5420076249014</v>
      </c>
      <c r="O1705" t="s">
        <v>2203</v>
      </c>
      <c r="P1705" t="s">
        <v>2204</v>
      </c>
      <c r="Q1705" t="s">
        <v>85</v>
      </c>
      <c r="R1705">
        <v>3</v>
      </c>
      <c r="V1705" t="s">
        <v>86</v>
      </c>
      <c r="W1705">
        <v>0.35</v>
      </c>
      <c r="X1705">
        <v>2000</v>
      </c>
      <c r="Y1705">
        <v>17.5</v>
      </c>
      <c r="Z1705">
        <v>15</v>
      </c>
      <c r="AA1705" t="s">
        <v>86</v>
      </c>
      <c r="AB1705" t="s">
        <v>86</v>
      </c>
      <c r="AF1705">
        <v>12</v>
      </c>
      <c r="AG1705">
        <v>0</v>
      </c>
      <c r="AH1705" t="s">
        <v>89</v>
      </c>
      <c r="AI1705" t="s">
        <v>86</v>
      </c>
      <c r="AK1705" t="s">
        <v>86</v>
      </c>
      <c r="AM1705" t="s">
        <v>86</v>
      </c>
      <c r="AN1705" t="s">
        <v>3607</v>
      </c>
      <c r="AO1705" t="s">
        <v>3608</v>
      </c>
      <c r="AP1705" t="s">
        <v>3609</v>
      </c>
      <c r="AQ1705" t="s">
        <v>2539</v>
      </c>
      <c r="AR1705" t="s">
        <v>2540</v>
      </c>
      <c r="AS1705" t="s">
        <v>2541</v>
      </c>
      <c r="AT1705" t="s">
        <v>12703</v>
      </c>
      <c r="AU1705" t="s">
        <v>12704</v>
      </c>
      <c r="AV1705" t="s">
        <v>12705</v>
      </c>
      <c r="AW1705" t="s">
        <v>86</v>
      </c>
      <c r="AX1705" t="s">
        <v>3610</v>
      </c>
      <c r="AZ1705" t="s">
        <v>86</v>
      </c>
      <c r="BB1705" t="s">
        <v>86</v>
      </c>
      <c r="BC1705" t="s">
        <v>86</v>
      </c>
      <c r="BD1705" t="s">
        <v>86</v>
      </c>
      <c r="BE1705" t="s">
        <v>86</v>
      </c>
      <c r="BF1705" t="b">
        <v>0</v>
      </c>
      <c r="BG1705" t="b">
        <v>0</v>
      </c>
      <c r="BH1705" t="b">
        <v>0</v>
      </c>
      <c r="BI1705">
        <v>2</v>
      </c>
      <c r="BJ1705" t="s">
        <v>86</v>
      </c>
      <c r="BK1705" t="b">
        <v>0</v>
      </c>
      <c r="BL1705" t="s">
        <v>86</v>
      </c>
      <c r="BM1705" t="s">
        <v>1055</v>
      </c>
      <c r="BN1705" t="s">
        <v>86</v>
      </c>
      <c r="BO1705" t="s">
        <v>86</v>
      </c>
      <c r="BP1705" t="s">
        <v>86</v>
      </c>
      <c r="BQ1705" t="s">
        <v>86</v>
      </c>
      <c r="BR1705" t="b">
        <v>0</v>
      </c>
      <c r="BT1705" t="s">
        <v>86</v>
      </c>
      <c r="BV1705">
        <v>1</v>
      </c>
    </row>
    <row r="1706" spans="1:74" x14ac:dyDescent="0.3">
      <c r="A1706" t="s">
        <v>1242</v>
      </c>
      <c r="B1706" t="s">
        <v>1194</v>
      </c>
      <c r="C1706" t="s">
        <v>2196</v>
      </c>
      <c r="D1706" t="s">
        <v>86</v>
      </c>
      <c r="E1706" t="s">
        <v>3602</v>
      </c>
      <c r="F1706" t="s">
        <v>3611</v>
      </c>
      <c r="G1706" t="s">
        <v>3612</v>
      </c>
      <c r="H1706" t="s">
        <v>3613</v>
      </c>
      <c r="I1706" t="s">
        <v>3614</v>
      </c>
      <c r="J1706" t="s">
        <v>81</v>
      </c>
      <c r="K1706" s="2">
        <v>42.476399999999998</v>
      </c>
      <c r="L1706" s="14" t="s">
        <v>86</v>
      </c>
      <c r="N1706" s="7">
        <v>5420076249021</v>
      </c>
      <c r="O1706" t="s">
        <v>2203</v>
      </c>
      <c r="P1706" t="s">
        <v>2204</v>
      </c>
      <c r="Q1706" t="s">
        <v>85</v>
      </c>
      <c r="R1706">
        <v>3</v>
      </c>
      <c r="V1706" t="s">
        <v>86</v>
      </c>
      <c r="W1706">
        <v>0.35</v>
      </c>
      <c r="X1706">
        <v>2000</v>
      </c>
      <c r="Y1706">
        <v>17.5</v>
      </c>
      <c r="Z1706">
        <v>15</v>
      </c>
      <c r="AA1706" t="s">
        <v>86</v>
      </c>
      <c r="AB1706" t="s">
        <v>86</v>
      </c>
      <c r="AF1706">
        <v>12</v>
      </c>
      <c r="AG1706">
        <v>0</v>
      </c>
      <c r="AH1706" t="s">
        <v>89</v>
      </c>
      <c r="AI1706" t="s">
        <v>86</v>
      </c>
      <c r="AK1706" t="s">
        <v>86</v>
      </c>
      <c r="AM1706" t="s">
        <v>86</v>
      </c>
      <c r="AN1706" t="s">
        <v>3615</v>
      </c>
      <c r="AO1706" t="s">
        <v>3616</v>
      </c>
      <c r="AP1706" t="s">
        <v>3617</v>
      </c>
      <c r="AQ1706" t="s">
        <v>2539</v>
      </c>
      <c r="AR1706" t="s">
        <v>2540</v>
      </c>
      <c r="AS1706" t="s">
        <v>2541</v>
      </c>
      <c r="AT1706" t="s">
        <v>12706</v>
      </c>
      <c r="AU1706" t="s">
        <v>12707</v>
      </c>
      <c r="AV1706" t="s">
        <v>12708</v>
      </c>
      <c r="AW1706" t="s">
        <v>86</v>
      </c>
      <c r="AX1706" t="s">
        <v>3618</v>
      </c>
      <c r="AZ1706" t="s">
        <v>86</v>
      </c>
      <c r="BB1706" t="s">
        <v>86</v>
      </c>
      <c r="BC1706" t="s">
        <v>86</v>
      </c>
      <c r="BD1706" t="s">
        <v>86</v>
      </c>
      <c r="BE1706" t="s">
        <v>86</v>
      </c>
      <c r="BF1706" t="b">
        <v>0</v>
      </c>
      <c r="BG1706" t="b">
        <v>0</v>
      </c>
      <c r="BH1706" t="b">
        <v>0</v>
      </c>
      <c r="BI1706">
        <v>2</v>
      </c>
      <c r="BJ1706" t="s">
        <v>86</v>
      </c>
      <c r="BK1706" t="b">
        <v>0</v>
      </c>
      <c r="BL1706" t="s">
        <v>86</v>
      </c>
      <c r="BM1706" t="s">
        <v>419</v>
      </c>
      <c r="BN1706" t="s">
        <v>86</v>
      </c>
      <c r="BO1706" t="s">
        <v>86</v>
      </c>
      <c r="BP1706" t="s">
        <v>86</v>
      </c>
      <c r="BQ1706" t="s">
        <v>86</v>
      </c>
      <c r="BR1706" t="b">
        <v>0</v>
      </c>
      <c r="BT1706" t="s">
        <v>86</v>
      </c>
      <c r="BV1706">
        <v>1</v>
      </c>
    </row>
    <row r="1707" spans="1:74" x14ac:dyDescent="0.3">
      <c r="A1707" t="s">
        <v>1242</v>
      </c>
      <c r="B1707" t="s">
        <v>1194</v>
      </c>
      <c r="C1707" t="s">
        <v>2196</v>
      </c>
      <c r="D1707" t="s">
        <v>86</v>
      </c>
      <c r="E1707" t="s">
        <v>3602</v>
      </c>
      <c r="F1707" t="s">
        <v>3619</v>
      </c>
      <c r="G1707" t="s">
        <v>3620</v>
      </c>
      <c r="H1707" t="s">
        <v>3621</v>
      </c>
      <c r="I1707" t="s">
        <v>3622</v>
      </c>
      <c r="J1707" t="s">
        <v>81</v>
      </c>
      <c r="K1707" s="2">
        <v>38.005199999999995</v>
      </c>
      <c r="L1707" s="14" t="s">
        <v>86</v>
      </c>
      <c r="N1707" s="7">
        <v>5420076248963</v>
      </c>
      <c r="O1707" t="s">
        <v>2203</v>
      </c>
      <c r="P1707" t="s">
        <v>2204</v>
      </c>
      <c r="Q1707" t="s">
        <v>85</v>
      </c>
      <c r="R1707">
        <v>3</v>
      </c>
      <c r="V1707" t="s">
        <v>86</v>
      </c>
      <c r="W1707">
        <v>0.35</v>
      </c>
      <c r="X1707">
        <v>2000</v>
      </c>
      <c r="Y1707">
        <v>17.5</v>
      </c>
      <c r="Z1707">
        <v>7</v>
      </c>
      <c r="AA1707" t="s">
        <v>86</v>
      </c>
      <c r="AB1707" t="s">
        <v>86</v>
      </c>
      <c r="AF1707">
        <v>12</v>
      </c>
      <c r="AG1707">
        <v>0</v>
      </c>
      <c r="AH1707" t="s">
        <v>89</v>
      </c>
      <c r="AI1707" t="s">
        <v>86</v>
      </c>
      <c r="AK1707" t="s">
        <v>86</v>
      </c>
      <c r="AM1707" t="s">
        <v>86</v>
      </c>
      <c r="AN1707" t="s">
        <v>3623</v>
      </c>
      <c r="AO1707" t="s">
        <v>3624</v>
      </c>
      <c r="AP1707" t="s">
        <v>3625</v>
      </c>
      <c r="AQ1707" t="s">
        <v>2539</v>
      </c>
      <c r="AR1707" t="s">
        <v>2540</v>
      </c>
      <c r="AS1707" t="s">
        <v>2541</v>
      </c>
      <c r="AT1707" t="s">
        <v>12709</v>
      </c>
      <c r="AU1707" t="s">
        <v>12710</v>
      </c>
      <c r="AV1707" t="s">
        <v>12711</v>
      </c>
      <c r="AW1707" t="s">
        <v>86</v>
      </c>
      <c r="AX1707" t="s">
        <v>3626</v>
      </c>
      <c r="AZ1707" t="s">
        <v>86</v>
      </c>
      <c r="BB1707" t="s">
        <v>86</v>
      </c>
      <c r="BC1707" t="s">
        <v>86</v>
      </c>
      <c r="BD1707" t="s">
        <v>86</v>
      </c>
      <c r="BE1707" t="s">
        <v>86</v>
      </c>
      <c r="BF1707" t="b">
        <v>0</v>
      </c>
      <c r="BG1707" t="b">
        <v>0</v>
      </c>
      <c r="BH1707" t="b">
        <v>0</v>
      </c>
      <c r="BI1707">
        <v>2</v>
      </c>
      <c r="BJ1707" t="s">
        <v>86</v>
      </c>
      <c r="BK1707" t="b">
        <v>0</v>
      </c>
      <c r="BL1707" t="s">
        <v>86</v>
      </c>
      <c r="BM1707" t="s">
        <v>1055</v>
      </c>
      <c r="BN1707" t="s">
        <v>86</v>
      </c>
      <c r="BO1707" t="s">
        <v>86</v>
      </c>
      <c r="BP1707" t="s">
        <v>86</v>
      </c>
      <c r="BQ1707" t="s">
        <v>86</v>
      </c>
      <c r="BR1707" t="b">
        <v>0</v>
      </c>
      <c r="BT1707" t="s">
        <v>86</v>
      </c>
      <c r="BV1707">
        <v>1</v>
      </c>
    </row>
    <row r="1708" spans="1:74" x14ac:dyDescent="0.3">
      <c r="A1708" t="s">
        <v>1242</v>
      </c>
      <c r="B1708" t="s">
        <v>1194</v>
      </c>
      <c r="C1708" t="s">
        <v>2196</v>
      </c>
      <c r="D1708" t="s">
        <v>86</v>
      </c>
      <c r="E1708" t="s">
        <v>3602</v>
      </c>
      <c r="F1708" t="s">
        <v>3627</v>
      </c>
      <c r="G1708" t="s">
        <v>3628</v>
      </c>
      <c r="H1708" t="s">
        <v>3629</v>
      </c>
      <c r="I1708" t="s">
        <v>3630</v>
      </c>
      <c r="J1708" t="s">
        <v>81</v>
      </c>
      <c r="K1708" s="2">
        <v>38.005199999999995</v>
      </c>
      <c r="L1708" s="14" t="s">
        <v>86</v>
      </c>
      <c r="N1708" s="7">
        <v>5420076248970</v>
      </c>
      <c r="O1708" t="s">
        <v>2203</v>
      </c>
      <c r="P1708" t="s">
        <v>2204</v>
      </c>
      <c r="Q1708" t="s">
        <v>85</v>
      </c>
      <c r="R1708">
        <v>3</v>
      </c>
      <c r="V1708" t="s">
        <v>86</v>
      </c>
      <c r="W1708">
        <v>0.35</v>
      </c>
      <c r="X1708">
        <v>2000</v>
      </c>
      <c r="Y1708">
        <v>17.5</v>
      </c>
      <c r="Z1708">
        <v>7</v>
      </c>
      <c r="AA1708" t="s">
        <v>86</v>
      </c>
      <c r="AB1708" t="s">
        <v>86</v>
      </c>
      <c r="AF1708">
        <v>12</v>
      </c>
      <c r="AG1708">
        <v>0</v>
      </c>
      <c r="AH1708" t="s">
        <v>89</v>
      </c>
      <c r="AI1708" t="s">
        <v>86</v>
      </c>
      <c r="AK1708" t="s">
        <v>86</v>
      </c>
      <c r="AM1708" t="s">
        <v>86</v>
      </c>
      <c r="AN1708" t="s">
        <v>3631</v>
      </c>
      <c r="AO1708" t="s">
        <v>3632</v>
      </c>
      <c r="AP1708" t="s">
        <v>3633</v>
      </c>
      <c r="AQ1708" t="s">
        <v>2539</v>
      </c>
      <c r="AR1708" t="s">
        <v>2540</v>
      </c>
      <c r="AS1708" t="s">
        <v>2541</v>
      </c>
      <c r="AT1708" t="s">
        <v>12712</v>
      </c>
      <c r="AU1708" t="s">
        <v>12713</v>
      </c>
      <c r="AV1708" t="s">
        <v>12714</v>
      </c>
      <c r="AW1708" t="s">
        <v>86</v>
      </c>
      <c r="AX1708" t="s">
        <v>3634</v>
      </c>
      <c r="AZ1708" t="s">
        <v>86</v>
      </c>
      <c r="BB1708" t="s">
        <v>86</v>
      </c>
      <c r="BC1708" t="s">
        <v>86</v>
      </c>
      <c r="BD1708" t="s">
        <v>86</v>
      </c>
      <c r="BE1708" t="s">
        <v>86</v>
      </c>
      <c r="BF1708" t="b">
        <v>0</v>
      </c>
      <c r="BG1708" t="b">
        <v>0</v>
      </c>
      <c r="BH1708" t="b">
        <v>0</v>
      </c>
      <c r="BI1708">
        <v>2</v>
      </c>
      <c r="BJ1708" t="s">
        <v>86</v>
      </c>
      <c r="BK1708" t="b">
        <v>0</v>
      </c>
      <c r="BL1708" t="s">
        <v>86</v>
      </c>
      <c r="BM1708" t="s">
        <v>1055</v>
      </c>
      <c r="BN1708" t="s">
        <v>86</v>
      </c>
      <c r="BO1708" t="s">
        <v>86</v>
      </c>
      <c r="BP1708" t="s">
        <v>86</v>
      </c>
      <c r="BQ1708" t="s">
        <v>86</v>
      </c>
      <c r="BR1708" t="b">
        <v>0</v>
      </c>
      <c r="BT1708" t="s">
        <v>86</v>
      </c>
      <c r="BV1708">
        <v>1</v>
      </c>
    </row>
    <row r="1709" spans="1:74" x14ac:dyDescent="0.3">
      <c r="A1709" t="s">
        <v>1242</v>
      </c>
      <c r="B1709" t="s">
        <v>1194</v>
      </c>
      <c r="C1709" t="s">
        <v>2196</v>
      </c>
      <c r="D1709" t="s">
        <v>86</v>
      </c>
      <c r="E1709" t="s">
        <v>3602</v>
      </c>
      <c r="F1709" t="s">
        <v>3635</v>
      </c>
      <c r="G1709" t="s">
        <v>3636</v>
      </c>
      <c r="H1709" t="s">
        <v>3637</v>
      </c>
      <c r="I1709" t="s">
        <v>3638</v>
      </c>
      <c r="J1709" t="s">
        <v>81</v>
      </c>
      <c r="K1709" s="2">
        <v>42.300449999999991</v>
      </c>
      <c r="L1709" s="14" t="s">
        <v>86</v>
      </c>
      <c r="N1709" s="7">
        <v>5420076248994</v>
      </c>
      <c r="O1709" t="s">
        <v>2203</v>
      </c>
      <c r="P1709" t="s">
        <v>2204</v>
      </c>
      <c r="Q1709" t="s">
        <v>85</v>
      </c>
      <c r="R1709">
        <v>3</v>
      </c>
      <c r="V1709" t="s">
        <v>86</v>
      </c>
      <c r="W1709">
        <v>0.35</v>
      </c>
      <c r="X1709">
        <v>2000</v>
      </c>
      <c r="Y1709">
        <v>17.5</v>
      </c>
      <c r="Z1709">
        <v>7</v>
      </c>
      <c r="AA1709" t="s">
        <v>86</v>
      </c>
      <c r="AB1709" t="s">
        <v>86</v>
      </c>
      <c r="AF1709">
        <v>12</v>
      </c>
      <c r="AG1709">
        <v>0</v>
      </c>
      <c r="AH1709" t="s">
        <v>89</v>
      </c>
      <c r="AI1709" t="s">
        <v>86</v>
      </c>
      <c r="AK1709" t="s">
        <v>86</v>
      </c>
      <c r="AM1709" t="s">
        <v>86</v>
      </c>
      <c r="AN1709" t="s">
        <v>3639</v>
      </c>
      <c r="AO1709" t="s">
        <v>3640</v>
      </c>
      <c r="AP1709" t="s">
        <v>3641</v>
      </c>
      <c r="AQ1709" t="s">
        <v>2539</v>
      </c>
      <c r="AR1709" t="s">
        <v>2540</v>
      </c>
      <c r="AS1709" t="s">
        <v>2541</v>
      </c>
      <c r="AT1709" t="s">
        <v>12715</v>
      </c>
      <c r="AU1709" t="s">
        <v>12716</v>
      </c>
      <c r="AV1709" t="s">
        <v>12717</v>
      </c>
      <c r="AW1709" t="s">
        <v>86</v>
      </c>
      <c r="AX1709" t="s">
        <v>3642</v>
      </c>
      <c r="AZ1709" t="s">
        <v>86</v>
      </c>
      <c r="BB1709" t="s">
        <v>86</v>
      </c>
      <c r="BC1709" t="s">
        <v>86</v>
      </c>
      <c r="BD1709" t="s">
        <v>86</v>
      </c>
      <c r="BE1709" t="s">
        <v>86</v>
      </c>
      <c r="BF1709" t="b">
        <v>0</v>
      </c>
      <c r="BG1709" t="b">
        <v>0</v>
      </c>
      <c r="BH1709" t="b">
        <v>0</v>
      </c>
      <c r="BI1709">
        <v>2</v>
      </c>
      <c r="BJ1709" t="s">
        <v>86</v>
      </c>
      <c r="BK1709" t="b">
        <v>0</v>
      </c>
      <c r="BL1709" t="s">
        <v>86</v>
      </c>
      <c r="BM1709" t="s">
        <v>403</v>
      </c>
      <c r="BN1709" t="s">
        <v>86</v>
      </c>
      <c r="BO1709" t="s">
        <v>86</v>
      </c>
      <c r="BP1709" t="s">
        <v>86</v>
      </c>
      <c r="BQ1709" t="s">
        <v>86</v>
      </c>
      <c r="BR1709" t="b">
        <v>0</v>
      </c>
      <c r="BT1709" t="s">
        <v>86</v>
      </c>
      <c r="BV1709">
        <v>1</v>
      </c>
    </row>
    <row r="1710" spans="1:74" x14ac:dyDescent="0.3">
      <c r="A1710" t="s">
        <v>1242</v>
      </c>
      <c r="B1710" t="s">
        <v>1194</v>
      </c>
      <c r="C1710" t="s">
        <v>2196</v>
      </c>
      <c r="D1710" t="s">
        <v>86</v>
      </c>
      <c r="E1710" t="s">
        <v>3602</v>
      </c>
      <c r="F1710" t="s">
        <v>3643</v>
      </c>
      <c r="G1710" t="s">
        <v>3644</v>
      </c>
      <c r="H1710" t="s">
        <v>3645</v>
      </c>
      <c r="I1710" t="s">
        <v>3646</v>
      </c>
      <c r="J1710" t="s">
        <v>81</v>
      </c>
      <c r="K1710" s="2">
        <v>38.005199999999995</v>
      </c>
      <c r="L1710" s="14" t="s">
        <v>86</v>
      </c>
      <c r="N1710" s="7">
        <v>5420076248987</v>
      </c>
      <c r="O1710" t="s">
        <v>2203</v>
      </c>
      <c r="P1710" t="s">
        <v>2204</v>
      </c>
      <c r="Q1710" t="s">
        <v>85</v>
      </c>
      <c r="R1710">
        <v>3</v>
      </c>
      <c r="V1710" t="s">
        <v>86</v>
      </c>
      <c r="W1710">
        <v>0.35</v>
      </c>
      <c r="X1710">
        <v>2000</v>
      </c>
      <c r="Y1710">
        <v>17.5</v>
      </c>
      <c r="Z1710">
        <v>7</v>
      </c>
      <c r="AA1710" t="s">
        <v>86</v>
      </c>
      <c r="AB1710" t="s">
        <v>86</v>
      </c>
      <c r="AF1710">
        <v>12</v>
      </c>
      <c r="AG1710">
        <v>0</v>
      </c>
      <c r="AH1710" t="s">
        <v>89</v>
      </c>
      <c r="AI1710" t="s">
        <v>86</v>
      </c>
      <c r="AK1710" t="s">
        <v>86</v>
      </c>
      <c r="AM1710" t="s">
        <v>86</v>
      </c>
      <c r="AN1710" t="s">
        <v>86</v>
      </c>
      <c r="AO1710" t="s">
        <v>3647</v>
      </c>
      <c r="AP1710" t="s">
        <v>3648</v>
      </c>
      <c r="AQ1710" t="s">
        <v>2539</v>
      </c>
      <c r="AR1710" t="s">
        <v>2540</v>
      </c>
      <c r="AS1710" t="s">
        <v>2541</v>
      </c>
      <c r="AT1710" t="s">
        <v>12718</v>
      </c>
      <c r="AU1710" t="s">
        <v>12719</v>
      </c>
      <c r="AV1710" t="s">
        <v>12720</v>
      </c>
      <c r="AW1710" t="s">
        <v>86</v>
      </c>
      <c r="AX1710" t="s">
        <v>3649</v>
      </c>
      <c r="AZ1710" t="s">
        <v>86</v>
      </c>
      <c r="BB1710" t="s">
        <v>86</v>
      </c>
      <c r="BC1710" t="s">
        <v>86</v>
      </c>
      <c r="BD1710" t="s">
        <v>86</v>
      </c>
      <c r="BE1710" t="s">
        <v>86</v>
      </c>
      <c r="BF1710" t="b">
        <v>0</v>
      </c>
      <c r="BG1710" t="b">
        <v>0</v>
      </c>
      <c r="BH1710" t="b">
        <v>0</v>
      </c>
      <c r="BJ1710" t="s">
        <v>86</v>
      </c>
      <c r="BK1710" t="b">
        <v>0</v>
      </c>
      <c r="BL1710" t="s">
        <v>86</v>
      </c>
      <c r="BM1710" t="s">
        <v>419</v>
      </c>
      <c r="BN1710" t="s">
        <v>86</v>
      </c>
      <c r="BO1710" t="s">
        <v>86</v>
      </c>
      <c r="BP1710" t="s">
        <v>86</v>
      </c>
      <c r="BQ1710" t="s">
        <v>86</v>
      </c>
      <c r="BR1710" t="b">
        <v>0</v>
      </c>
      <c r="BT1710" t="s">
        <v>86</v>
      </c>
      <c r="BV1710">
        <v>1</v>
      </c>
    </row>
    <row r="1711" spans="1:74" x14ac:dyDescent="0.3">
      <c r="A1711" t="s">
        <v>1242</v>
      </c>
      <c r="B1711" t="s">
        <v>74</v>
      </c>
      <c r="C1711" t="s">
        <v>2196</v>
      </c>
      <c r="D1711" t="s">
        <v>86</v>
      </c>
      <c r="E1711" t="s">
        <v>2812</v>
      </c>
      <c r="F1711" t="s">
        <v>3650</v>
      </c>
      <c r="G1711" t="s">
        <v>3651</v>
      </c>
      <c r="H1711" t="s">
        <v>3652</v>
      </c>
      <c r="I1711" t="s">
        <v>3653</v>
      </c>
      <c r="J1711" t="s">
        <v>81</v>
      </c>
      <c r="K1711" s="2">
        <v>117.26549999999999</v>
      </c>
      <c r="L1711" s="14" t="s">
        <v>86</v>
      </c>
      <c r="N1711" s="7">
        <v>5420076265960</v>
      </c>
      <c r="O1711" t="s">
        <v>2203</v>
      </c>
      <c r="P1711" t="s">
        <v>2204</v>
      </c>
      <c r="Q1711" t="s">
        <v>85</v>
      </c>
      <c r="R1711">
        <v>3</v>
      </c>
      <c r="V1711" t="s">
        <v>86</v>
      </c>
      <c r="W1711">
        <v>0.52500000000000002</v>
      </c>
      <c r="X1711">
        <v>3000</v>
      </c>
      <c r="AA1711" t="s">
        <v>86</v>
      </c>
      <c r="AB1711" t="s">
        <v>86</v>
      </c>
      <c r="AF1711">
        <v>10</v>
      </c>
      <c r="AG1711">
        <v>0</v>
      </c>
      <c r="AH1711" t="s">
        <v>89</v>
      </c>
      <c r="AI1711" t="s">
        <v>86</v>
      </c>
      <c r="AK1711" t="s">
        <v>86</v>
      </c>
      <c r="AM1711" t="s">
        <v>86</v>
      </c>
      <c r="AN1711" t="s">
        <v>3654</v>
      </c>
      <c r="AO1711" t="s">
        <v>3655</v>
      </c>
      <c r="AP1711" t="s">
        <v>3656</v>
      </c>
      <c r="AQ1711" t="s">
        <v>2411</v>
      </c>
      <c r="AR1711" t="s">
        <v>2820</v>
      </c>
      <c r="AS1711" t="s">
        <v>2413</v>
      </c>
      <c r="AT1711" t="s">
        <v>12727</v>
      </c>
      <c r="AU1711" t="s">
        <v>12728</v>
      </c>
      <c r="AV1711" t="s">
        <v>12729</v>
      </c>
      <c r="AW1711" t="s">
        <v>86</v>
      </c>
      <c r="AX1711" t="s">
        <v>3657</v>
      </c>
      <c r="AY1711" t="s">
        <v>11098</v>
      </c>
      <c r="AZ1711" t="s">
        <v>3658</v>
      </c>
      <c r="BB1711" t="s">
        <v>86</v>
      </c>
      <c r="BC1711" t="s">
        <v>86</v>
      </c>
      <c r="BD1711" t="s">
        <v>86</v>
      </c>
      <c r="BE1711" t="s">
        <v>86</v>
      </c>
      <c r="BF1711" t="b">
        <v>0</v>
      </c>
      <c r="BG1711" t="b">
        <v>0</v>
      </c>
      <c r="BH1711" t="b">
        <v>0</v>
      </c>
      <c r="BJ1711" t="s">
        <v>86</v>
      </c>
      <c r="BK1711" t="b">
        <v>0</v>
      </c>
      <c r="BL1711" t="s">
        <v>86</v>
      </c>
      <c r="BM1711" t="s">
        <v>86</v>
      </c>
      <c r="BN1711" t="s">
        <v>86</v>
      </c>
      <c r="BO1711" t="s">
        <v>86</v>
      </c>
      <c r="BP1711" t="s">
        <v>86</v>
      </c>
      <c r="BQ1711" t="s">
        <v>86</v>
      </c>
      <c r="BR1711" t="b">
        <v>0</v>
      </c>
      <c r="BT1711" t="s">
        <v>86</v>
      </c>
      <c r="BV1711">
        <v>1</v>
      </c>
    </row>
    <row r="1712" spans="1:74" x14ac:dyDescent="0.3">
      <c r="A1712" t="s">
        <v>1242</v>
      </c>
      <c r="B1712" t="s">
        <v>1243</v>
      </c>
      <c r="C1712" t="s">
        <v>2196</v>
      </c>
      <c r="D1712" t="s">
        <v>2877</v>
      </c>
      <c r="E1712" t="s">
        <v>2878</v>
      </c>
      <c r="F1712" t="s">
        <v>3659</v>
      </c>
      <c r="G1712" t="s">
        <v>3660</v>
      </c>
      <c r="H1712" t="s">
        <v>3661</v>
      </c>
      <c r="I1712" t="s">
        <v>3662</v>
      </c>
      <c r="J1712" t="s">
        <v>81</v>
      </c>
      <c r="K1712" s="2">
        <v>62.534699999999994</v>
      </c>
      <c r="L1712" s="14" t="s">
        <v>86</v>
      </c>
      <c r="N1712" s="7">
        <v>5420076248932</v>
      </c>
      <c r="O1712" t="s">
        <v>2203</v>
      </c>
      <c r="P1712" t="s">
        <v>2204</v>
      </c>
      <c r="Q1712" t="s">
        <v>85</v>
      </c>
      <c r="R1712">
        <v>3</v>
      </c>
      <c r="V1712" t="s">
        <v>86</v>
      </c>
      <c r="W1712">
        <v>0.55000000000000004</v>
      </c>
      <c r="X1712">
        <v>2000</v>
      </c>
      <c r="Y1712">
        <v>22.6</v>
      </c>
      <c r="Z1712">
        <v>15.66</v>
      </c>
      <c r="AA1712" t="s">
        <v>86</v>
      </c>
      <c r="AB1712" t="s">
        <v>86</v>
      </c>
      <c r="AF1712">
        <v>12</v>
      </c>
      <c r="AG1712">
        <v>0</v>
      </c>
      <c r="AH1712" t="s">
        <v>89</v>
      </c>
      <c r="AI1712" t="s">
        <v>86</v>
      </c>
      <c r="AK1712" t="s">
        <v>86</v>
      </c>
      <c r="AM1712" t="s">
        <v>86</v>
      </c>
      <c r="AN1712" t="s">
        <v>3663</v>
      </c>
      <c r="AO1712" t="s">
        <v>3664</v>
      </c>
      <c r="AP1712" t="s">
        <v>3665</v>
      </c>
      <c r="AQ1712" t="s">
        <v>2338</v>
      </c>
      <c r="AR1712" t="s">
        <v>2339</v>
      </c>
      <c r="AS1712" t="s">
        <v>2340</v>
      </c>
      <c r="AT1712" t="s">
        <v>12382</v>
      </c>
      <c r="AU1712" t="s">
        <v>12383</v>
      </c>
      <c r="AV1712" t="s">
        <v>12384</v>
      </c>
      <c r="AW1712" t="s">
        <v>86</v>
      </c>
      <c r="AX1712" t="s">
        <v>3666</v>
      </c>
      <c r="AZ1712" t="s">
        <v>86</v>
      </c>
      <c r="BB1712" t="s">
        <v>86</v>
      </c>
      <c r="BC1712" t="s">
        <v>86</v>
      </c>
      <c r="BD1712" t="s">
        <v>86</v>
      </c>
      <c r="BE1712" t="s">
        <v>86</v>
      </c>
      <c r="BF1712" t="b">
        <v>0</v>
      </c>
      <c r="BG1712" t="b">
        <v>0</v>
      </c>
      <c r="BH1712" t="b">
        <v>0</v>
      </c>
      <c r="BI1712">
        <v>2</v>
      </c>
      <c r="BJ1712" t="s">
        <v>86</v>
      </c>
      <c r="BK1712" t="b">
        <v>0</v>
      </c>
      <c r="BL1712" t="s">
        <v>86</v>
      </c>
      <c r="BM1712" t="s">
        <v>1055</v>
      </c>
      <c r="BN1712" t="s">
        <v>86</v>
      </c>
      <c r="BO1712" t="s">
        <v>86</v>
      </c>
      <c r="BP1712" t="s">
        <v>86</v>
      </c>
      <c r="BQ1712" t="s">
        <v>86</v>
      </c>
      <c r="BR1712" t="b">
        <v>0</v>
      </c>
      <c r="BT1712" t="s">
        <v>86</v>
      </c>
      <c r="BV1712">
        <v>1</v>
      </c>
    </row>
    <row r="1713" spans="1:74" x14ac:dyDescent="0.3">
      <c r="A1713" t="s">
        <v>1242</v>
      </c>
      <c r="B1713" t="s">
        <v>1270</v>
      </c>
      <c r="C1713" t="s">
        <v>2196</v>
      </c>
      <c r="D1713" t="s">
        <v>2877</v>
      </c>
      <c r="E1713" t="s">
        <v>2878</v>
      </c>
      <c r="F1713" t="s">
        <v>3667</v>
      </c>
      <c r="G1713" t="s">
        <v>3668</v>
      </c>
      <c r="H1713" t="s">
        <v>3669</v>
      </c>
      <c r="I1713" t="s">
        <v>3670</v>
      </c>
      <c r="J1713" t="s">
        <v>81</v>
      </c>
      <c r="K1713" s="2">
        <v>62.534699999999994</v>
      </c>
      <c r="L1713" s="14" t="s">
        <v>86</v>
      </c>
      <c r="N1713" s="7">
        <v>5420076248949</v>
      </c>
      <c r="O1713" t="s">
        <v>2203</v>
      </c>
      <c r="P1713" t="s">
        <v>2204</v>
      </c>
      <c r="Q1713" t="s">
        <v>85</v>
      </c>
      <c r="R1713">
        <v>3</v>
      </c>
      <c r="V1713" t="s">
        <v>86</v>
      </c>
      <c r="W1713">
        <v>0.55000000000000004</v>
      </c>
      <c r="X1713">
        <v>2000</v>
      </c>
      <c r="Y1713">
        <v>22.6</v>
      </c>
      <c r="Z1713">
        <v>15.66</v>
      </c>
      <c r="AA1713" t="s">
        <v>86</v>
      </c>
      <c r="AB1713" t="s">
        <v>86</v>
      </c>
      <c r="AF1713">
        <v>12</v>
      </c>
      <c r="AG1713">
        <v>0</v>
      </c>
      <c r="AH1713" t="s">
        <v>89</v>
      </c>
      <c r="AI1713" t="s">
        <v>86</v>
      </c>
      <c r="AK1713" t="s">
        <v>86</v>
      </c>
      <c r="AM1713" t="s">
        <v>86</v>
      </c>
      <c r="AN1713" t="s">
        <v>3671</v>
      </c>
      <c r="AO1713" t="s">
        <v>3672</v>
      </c>
      <c r="AP1713" t="s">
        <v>3673</v>
      </c>
      <c r="AQ1713" t="s">
        <v>2338</v>
      </c>
      <c r="AR1713" t="s">
        <v>2339</v>
      </c>
      <c r="AS1713" t="s">
        <v>2340</v>
      </c>
      <c r="AT1713" t="s">
        <v>12385</v>
      </c>
      <c r="AU1713" t="s">
        <v>12386</v>
      </c>
      <c r="AV1713" t="s">
        <v>12387</v>
      </c>
      <c r="AW1713" t="s">
        <v>86</v>
      </c>
      <c r="AX1713" t="s">
        <v>3674</v>
      </c>
      <c r="AZ1713" t="s">
        <v>86</v>
      </c>
      <c r="BB1713" t="s">
        <v>86</v>
      </c>
      <c r="BC1713" t="s">
        <v>86</v>
      </c>
      <c r="BD1713" t="s">
        <v>86</v>
      </c>
      <c r="BE1713" t="s">
        <v>86</v>
      </c>
      <c r="BF1713" t="b">
        <v>0</v>
      </c>
      <c r="BG1713" t="b">
        <v>0</v>
      </c>
      <c r="BH1713" t="b">
        <v>0</v>
      </c>
      <c r="BI1713">
        <v>2</v>
      </c>
      <c r="BJ1713" t="s">
        <v>86</v>
      </c>
      <c r="BK1713" t="b">
        <v>0</v>
      </c>
      <c r="BL1713" t="s">
        <v>86</v>
      </c>
      <c r="BM1713" t="s">
        <v>403</v>
      </c>
      <c r="BN1713" t="s">
        <v>86</v>
      </c>
      <c r="BO1713" t="s">
        <v>86</v>
      </c>
      <c r="BP1713" t="s">
        <v>86</v>
      </c>
      <c r="BQ1713" t="s">
        <v>86</v>
      </c>
      <c r="BR1713" t="b">
        <v>0</v>
      </c>
      <c r="BT1713" t="s">
        <v>86</v>
      </c>
      <c r="BV1713">
        <v>1</v>
      </c>
    </row>
    <row r="1714" spans="1:74" x14ac:dyDescent="0.3">
      <c r="A1714" t="s">
        <v>1242</v>
      </c>
      <c r="B1714" t="s">
        <v>1243</v>
      </c>
      <c r="C1714" t="s">
        <v>2196</v>
      </c>
      <c r="D1714" t="s">
        <v>2877</v>
      </c>
      <c r="E1714" t="s">
        <v>2878</v>
      </c>
      <c r="F1714" t="s">
        <v>3675</v>
      </c>
      <c r="G1714" t="s">
        <v>3676</v>
      </c>
      <c r="H1714" t="s">
        <v>3677</v>
      </c>
      <c r="I1714" t="s">
        <v>3678</v>
      </c>
      <c r="J1714" t="s">
        <v>81</v>
      </c>
      <c r="K1714" s="2">
        <v>62.534699999999994</v>
      </c>
      <c r="L1714" s="14" t="s">
        <v>86</v>
      </c>
      <c r="N1714" s="7">
        <v>5420076248956</v>
      </c>
      <c r="O1714" t="s">
        <v>2203</v>
      </c>
      <c r="P1714" t="s">
        <v>2204</v>
      </c>
      <c r="Q1714" t="s">
        <v>85</v>
      </c>
      <c r="R1714">
        <v>3</v>
      </c>
      <c r="V1714" t="s">
        <v>86</v>
      </c>
      <c r="W1714">
        <v>0.55000000000000004</v>
      </c>
      <c r="X1714">
        <v>2000</v>
      </c>
      <c r="Y1714">
        <v>22.6</v>
      </c>
      <c r="Z1714">
        <v>15.66</v>
      </c>
      <c r="AA1714" t="s">
        <v>86</v>
      </c>
      <c r="AB1714" t="s">
        <v>86</v>
      </c>
      <c r="AF1714">
        <v>12</v>
      </c>
      <c r="AG1714">
        <v>0</v>
      </c>
      <c r="AH1714" t="s">
        <v>89</v>
      </c>
      <c r="AI1714" t="s">
        <v>86</v>
      </c>
      <c r="AK1714" t="s">
        <v>86</v>
      </c>
      <c r="AM1714" t="s">
        <v>86</v>
      </c>
      <c r="AN1714" t="s">
        <v>3679</v>
      </c>
      <c r="AO1714" t="s">
        <v>3680</v>
      </c>
      <c r="AP1714" t="s">
        <v>3681</v>
      </c>
      <c r="AQ1714" t="s">
        <v>2338</v>
      </c>
      <c r="AR1714" t="s">
        <v>2339</v>
      </c>
      <c r="AS1714" t="s">
        <v>2340</v>
      </c>
      <c r="AT1714" t="s">
        <v>12388</v>
      </c>
      <c r="AU1714" t="s">
        <v>12389</v>
      </c>
      <c r="AV1714" t="s">
        <v>12390</v>
      </c>
      <c r="AW1714" t="s">
        <v>86</v>
      </c>
      <c r="AX1714" t="s">
        <v>3682</v>
      </c>
      <c r="AZ1714" t="s">
        <v>86</v>
      </c>
      <c r="BB1714" t="s">
        <v>86</v>
      </c>
      <c r="BC1714" t="s">
        <v>86</v>
      </c>
      <c r="BD1714" t="s">
        <v>86</v>
      </c>
      <c r="BE1714" t="s">
        <v>86</v>
      </c>
      <c r="BF1714" t="b">
        <v>0</v>
      </c>
      <c r="BG1714" t="b">
        <v>0</v>
      </c>
      <c r="BH1714" t="b">
        <v>0</v>
      </c>
      <c r="BI1714">
        <v>2</v>
      </c>
      <c r="BJ1714" t="s">
        <v>86</v>
      </c>
      <c r="BK1714" t="b">
        <v>0</v>
      </c>
      <c r="BL1714" t="s">
        <v>86</v>
      </c>
      <c r="BM1714" t="s">
        <v>419</v>
      </c>
      <c r="BN1714" t="s">
        <v>86</v>
      </c>
      <c r="BO1714" t="s">
        <v>86</v>
      </c>
      <c r="BP1714" t="s">
        <v>86</v>
      </c>
      <c r="BQ1714" t="s">
        <v>86</v>
      </c>
      <c r="BR1714" t="b">
        <v>0</v>
      </c>
      <c r="BT1714" t="s">
        <v>86</v>
      </c>
      <c r="BV1714">
        <v>1</v>
      </c>
    </row>
    <row r="1715" spans="1:74" x14ac:dyDescent="0.3">
      <c r="A1715" t="s">
        <v>1242</v>
      </c>
      <c r="B1715" t="s">
        <v>1243</v>
      </c>
      <c r="C1715" t="s">
        <v>2196</v>
      </c>
      <c r="D1715" t="s">
        <v>2877</v>
      </c>
      <c r="E1715" t="s">
        <v>2878</v>
      </c>
      <c r="F1715" t="s">
        <v>3683</v>
      </c>
      <c r="G1715" t="s">
        <v>3684</v>
      </c>
      <c r="H1715" t="s">
        <v>3685</v>
      </c>
      <c r="I1715" t="s">
        <v>3686</v>
      </c>
      <c r="J1715" t="s">
        <v>81</v>
      </c>
      <c r="K1715" s="2">
        <v>54.730799999999995</v>
      </c>
      <c r="L1715" s="14" t="s">
        <v>86</v>
      </c>
      <c r="N1715" s="7">
        <v>5420076248925</v>
      </c>
      <c r="O1715" t="s">
        <v>2203</v>
      </c>
      <c r="P1715" t="s">
        <v>2204</v>
      </c>
      <c r="Q1715" t="s">
        <v>85</v>
      </c>
      <c r="R1715">
        <v>3</v>
      </c>
      <c r="V1715" t="s">
        <v>86</v>
      </c>
      <c r="W1715">
        <v>0.55000000000000004</v>
      </c>
      <c r="X1715">
        <v>2000</v>
      </c>
      <c r="Y1715">
        <v>22.6</v>
      </c>
      <c r="Z1715">
        <v>9.9</v>
      </c>
      <c r="AA1715" t="s">
        <v>86</v>
      </c>
      <c r="AB1715" t="s">
        <v>86</v>
      </c>
      <c r="AF1715">
        <v>12</v>
      </c>
      <c r="AG1715">
        <v>0</v>
      </c>
      <c r="AH1715" t="s">
        <v>89</v>
      </c>
      <c r="AI1715" t="s">
        <v>86</v>
      </c>
      <c r="AK1715" t="s">
        <v>86</v>
      </c>
      <c r="AM1715" t="s">
        <v>86</v>
      </c>
      <c r="AN1715" t="s">
        <v>3687</v>
      </c>
      <c r="AO1715" t="s">
        <v>3688</v>
      </c>
      <c r="AP1715" t="s">
        <v>3689</v>
      </c>
      <c r="AQ1715" t="s">
        <v>2338</v>
      </c>
      <c r="AR1715" t="s">
        <v>2339</v>
      </c>
      <c r="AS1715" t="s">
        <v>2340</v>
      </c>
      <c r="AT1715" t="s">
        <v>12391</v>
      </c>
      <c r="AU1715" t="s">
        <v>12392</v>
      </c>
      <c r="AV1715" t="s">
        <v>12393</v>
      </c>
      <c r="AW1715" t="s">
        <v>86</v>
      </c>
      <c r="AX1715" t="s">
        <v>3690</v>
      </c>
      <c r="AZ1715" t="s">
        <v>86</v>
      </c>
      <c r="BB1715" t="s">
        <v>86</v>
      </c>
      <c r="BC1715" t="s">
        <v>86</v>
      </c>
      <c r="BD1715" t="s">
        <v>86</v>
      </c>
      <c r="BE1715" t="s">
        <v>86</v>
      </c>
      <c r="BF1715" t="b">
        <v>0</v>
      </c>
      <c r="BG1715" t="b">
        <v>0</v>
      </c>
      <c r="BH1715" t="b">
        <v>0</v>
      </c>
      <c r="BI1715">
        <v>2</v>
      </c>
      <c r="BJ1715" t="s">
        <v>86</v>
      </c>
      <c r="BK1715" t="b">
        <v>0</v>
      </c>
      <c r="BL1715" t="s">
        <v>86</v>
      </c>
      <c r="BM1715" t="s">
        <v>1055</v>
      </c>
      <c r="BN1715" t="s">
        <v>86</v>
      </c>
      <c r="BO1715" t="s">
        <v>86</v>
      </c>
      <c r="BP1715" t="s">
        <v>86</v>
      </c>
      <c r="BQ1715" t="s">
        <v>86</v>
      </c>
      <c r="BR1715" t="b">
        <v>0</v>
      </c>
      <c r="BT1715" t="s">
        <v>86</v>
      </c>
      <c r="BV1715">
        <v>1</v>
      </c>
    </row>
    <row r="1716" spans="1:74" x14ac:dyDescent="0.3">
      <c r="A1716" t="s">
        <v>1242</v>
      </c>
      <c r="B1716" t="s">
        <v>1270</v>
      </c>
      <c r="C1716" t="s">
        <v>2196</v>
      </c>
      <c r="D1716" t="s">
        <v>2877</v>
      </c>
      <c r="E1716" t="s">
        <v>2878</v>
      </c>
      <c r="F1716" t="s">
        <v>3691</v>
      </c>
      <c r="G1716" t="s">
        <v>3692</v>
      </c>
      <c r="H1716" t="s">
        <v>3693</v>
      </c>
      <c r="I1716" t="s">
        <v>3694</v>
      </c>
      <c r="J1716" t="s">
        <v>81</v>
      </c>
      <c r="K1716" s="2">
        <v>54.730799999999995</v>
      </c>
      <c r="L1716" s="14" t="s">
        <v>86</v>
      </c>
      <c r="N1716" s="7">
        <v>5420076248918</v>
      </c>
      <c r="O1716" t="s">
        <v>2203</v>
      </c>
      <c r="P1716" t="s">
        <v>2204</v>
      </c>
      <c r="Q1716" t="s">
        <v>85</v>
      </c>
      <c r="R1716">
        <v>3</v>
      </c>
      <c r="V1716" t="s">
        <v>86</v>
      </c>
      <c r="W1716">
        <v>0.55000000000000004</v>
      </c>
      <c r="X1716">
        <v>2000</v>
      </c>
      <c r="Y1716">
        <v>22.6</v>
      </c>
      <c r="Z1716">
        <v>9.9</v>
      </c>
      <c r="AA1716" t="s">
        <v>86</v>
      </c>
      <c r="AB1716" t="s">
        <v>86</v>
      </c>
      <c r="AF1716">
        <v>12</v>
      </c>
      <c r="AG1716">
        <v>0</v>
      </c>
      <c r="AH1716" t="s">
        <v>89</v>
      </c>
      <c r="AI1716" t="s">
        <v>86</v>
      </c>
      <c r="AK1716" t="s">
        <v>86</v>
      </c>
      <c r="AM1716" t="s">
        <v>86</v>
      </c>
      <c r="AN1716" t="s">
        <v>3695</v>
      </c>
      <c r="AO1716" t="s">
        <v>3696</v>
      </c>
      <c r="AP1716" t="s">
        <v>3697</v>
      </c>
      <c r="AQ1716" t="s">
        <v>2338</v>
      </c>
      <c r="AR1716" t="s">
        <v>2339</v>
      </c>
      <c r="AS1716" t="s">
        <v>2340</v>
      </c>
      <c r="AT1716" t="s">
        <v>12394</v>
      </c>
      <c r="AU1716" t="s">
        <v>12395</v>
      </c>
      <c r="AV1716" t="s">
        <v>12396</v>
      </c>
      <c r="AW1716" t="s">
        <v>86</v>
      </c>
      <c r="AX1716" t="s">
        <v>3698</v>
      </c>
      <c r="AZ1716" t="s">
        <v>86</v>
      </c>
      <c r="BB1716" t="s">
        <v>86</v>
      </c>
      <c r="BC1716" t="s">
        <v>86</v>
      </c>
      <c r="BD1716" t="s">
        <v>86</v>
      </c>
      <c r="BE1716" t="s">
        <v>86</v>
      </c>
      <c r="BF1716" t="b">
        <v>0</v>
      </c>
      <c r="BG1716" t="b">
        <v>0</v>
      </c>
      <c r="BH1716" t="b">
        <v>0</v>
      </c>
      <c r="BI1716">
        <v>2</v>
      </c>
      <c r="BJ1716" t="s">
        <v>86</v>
      </c>
      <c r="BK1716" t="b">
        <v>0</v>
      </c>
      <c r="BL1716" t="s">
        <v>86</v>
      </c>
      <c r="BM1716" t="s">
        <v>403</v>
      </c>
      <c r="BN1716" t="s">
        <v>86</v>
      </c>
      <c r="BO1716" t="s">
        <v>86</v>
      </c>
      <c r="BP1716" t="s">
        <v>86</v>
      </c>
      <c r="BQ1716" t="s">
        <v>86</v>
      </c>
      <c r="BR1716" t="b">
        <v>0</v>
      </c>
      <c r="BT1716" t="s">
        <v>86</v>
      </c>
      <c r="BV1716">
        <v>1</v>
      </c>
    </row>
    <row r="1717" spans="1:74" x14ac:dyDescent="0.3">
      <c r="A1717" t="s">
        <v>1242</v>
      </c>
      <c r="B1717" t="s">
        <v>1243</v>
      </c>
      <c r="C1717" t="s">
        <v>2196</v>
      </c>
      <c r="D1717" t="s">
        <v>2877</v>
      </c>
      <c r="E1717" t="s">
        <v>2878</v>
      </c>
      <c r="F1717" t="s">
        <v>3699</v>
      </c>
      <c r="G1717" t="s">
        <v>3700</v>
      </c>
      <c r="H1717" t="s">
        <v>3701</v>
      </c>
      <c r="I1717" t="s">
        <v>3702</v>
      </c>
      <c r="J1717" t="s">
        <v>81</v>
      </c>
      <c r="K1717" s="2">
        <v>54.730799999999995</v>
      </c>
      <c r="L1717" s="14" t="s">
        <v>86</v>
      </c>
      <c r="N1717" s="7">
        <v>5420076248901</v>
      </c>
      <c r="O1717" t="s">
        <v>2203</v>
      </c>
      <c r="P1717" t="s">
        <v>2204</v>
      </c>
      <c r="Q1717" t="s">
        <v>85</v>
      </c>
      <c r="R1717">
        <v>3</v>
      </c>
      <c r="V1717" t="s">
        <v>86</v>
      </c>
      <c r="W1717">
        <v>0.55000000000000004</v>
      </c>
      <c r="X1717">
        <v>2000</v>
      </c>
      <c r="Y1717">
        <v>22.6</v>
      </c>
      <c r="Z1717">
        <v>9.9</v>
      </c>
      <c r="AA1717" t="s">
        <v>86</v>
      </c>
      <c r="AB1717" t="s">
        <v>86</v>
      </c>
      <c r="AF1717">
        <v>12</v>
      </c>
      <c r="AG1717">
        <v>0</v>
      </c>
      <c r="AH1717" t="s">
        <v>89</v>
      </c>
      <c r="AI1717" t="s">
        <v>86</v>
      </c>
      <c r="AK1717" t="s">
        <v>86</v>
      </c>
      <c r="AM1717" t="s">
        <v>86</v>
      </c>
      <c r="AN1717" t="s">
        <v>3703</v>
      </c>
      <c r="AO1717" t="s">
        <v>3704</v>
      </c>
      <c r="AP1717" t="s">
        <v>3705</v>
      </c>
      <c r="AQ1717" t="s">
        <v>2338</v>
      </c>
      <c r="AR1717" t="s">
        <v>2339</v>
      </c>
      <c r="AS1717" t="s">
        <v>2340</v>
      </c>
      <c r="AT1717" t="s">
        <v>12397</v>
      </c>
      <c r="AU1717" t="s">
        <v>12398</v>
      </c>
      <c r="AV1717" t="s">
        <v>12399</v>
      </c>
      <c r="AW1717" t="s">
        <v>86</v>
      </c>
      <c r="AX1717" t="s">
        <v>3706</v>
      </c>
      <c r="AZ1717" t="s">
        <v>86</v>
      </c>
      <c r="BB1717" t="s">
        <v>86</v>
      </c>
      <c r="BC1717" t="s">
        <v>86</v>
      </c>
      <c r="BD1717" t="s">
        <v>86</v>
      </c>
      <c r="BE1717" t="s">
        <v>86</v>
      </c>
      <c r="BF1717" t="b">
        <v>0</v>
      </c>
      <c r="BG1717" t="b">
        <v>0</v>
      </c>
      <c r="BH1717" t="b">
        <v>0</v>
      </c>
      <c r="BI1717">
        <v>2</v>
      </c>
      <c r="BJ1717" t="s">
        <v>86</v>
      </c>
      <c r="BK1717" t="b">
        <v>0</v>
      </c>
      <c r="BL1717" t="s">
        <v>86</v>
      </c>
      <c r="BM1717" t="s">
        <v>419</v>
      </c>
      <c r="BN1717" t="s">
        <v>86</v>
      </c>
      <c r="BO1717" t="s">
        <v>86</v>
      </c>
      <c r="BP1717" t="s">
        <v>86</v>
      </c>
      <c r="BQ1717" t="s">
        <v>86</v>
      </c>
      <c r="BR1717" t="b">
        <v>0</v>
      </c>
      <c r="BT1717" t="s">
        <v>86</v>
      </c>
      <c r="BV1717">
        <v>1</v>
      </c>
    </row>
    <row r="1718" spans="1:74" x14ac:dyDescent="0.3">
      <c r="A1718" t="s">
        <v>11110</v>
      </c>
      <c r="B1718" t="s">
        <v>74</v>
      </c>
      <c r="C1718" t="s">
        <v>381</v>
      </c>
      <c r="D1718" t="s">
        <v>382</v>
      </c>
      <c r="E1718" t="s">
        <v>383</v>
      </c>
      <c r="F1718" t="s">
        <v>384</v>
      </c>
      <c r="G1718" t="s">
        <v>385</v>
      </c>
      <c r="H1718" t="s">
        <v>386</v>
      </c>
      <c r="I1718" t="s">
        <v>387</v>
      </c>
      <c r="J1718" t="s">
        <v>81</v>
      </c>
      <c r="K1718" s="2">
        <v>117.26549999999999</v>
      </c>
      <c r="L1718" s="14" t="s">
        <v>388</v>
      </c>
      <c r="M1718" s="14">
        <v>95</v>
      </c>
      <c r="N1718" s="7">
        <v>5420076263362</v>
      </c>
      <c r="O1718" t="s">
        <v>389</v>
      </c>
      <c r="P1718" t="s">
        <v>84</v>
      </c>
      <c r="Q1718" t="s">
        <v>85</v>
      </c>
      <c r="R1718">
        <v>3</v>
      </c>
      <c r="S1718">
        <v>6.6100000000000006E-2</v>
      </c>
      <c r="T1718">
        <v>456</v>
      </c>
      <c r="V1718" t="s">
        <v>86</v>
      </c>
      <c r="W1718">
        <v>0.55000000000000004</v>
      </c>
      <c r="X1718">
        <v>196</v>
      </c>
      <c r="Y1718">
        <v>62</v>
      </c>
      <c r="Z1718">
        <v>130</v>
      </c>
      <c r="AA1718" t="s">
        <v>390</v>
      </c>
      <c r="AB1718" t="s">
        <v>86</v>
      </c>
      <c r="AC1718">
        <v>200</v>
      </c>
      <c r="AD1718">
        <v>70</v>
      </c>
      <c r="AE1718">
        <v>150</v>
      </c>
      <c r="AF1718">
        <v>30</v>
      </c>
      <c r="AG1718">
        <v>0</v>
      </c>
      <c r="AH1718" t="s">
        <v>89</v>
      </c>
      <c r="AI1718" t="s">
        <v>115</v>
      </c>
      <c r="AJ1718">
        <v>90</v>
      </c>
      <c r="AK1718" t="s">
        <v>91</v>
      </c>
      <c r="AL1718">
        <v>3000</v>
      </c>
      <c r="AM1718" t="s">
        <v>391</v>
      </c>
      <c r="AN1718" t="s">
        <v>392</v>
      </c>
      <c r="AO1718" t="s">
        <v>393</v>
      </c>
      <c r="AP1718" t="s">
        <v>394</v>
      </c>
      <c r="AQ1718" t="s">
        <v>395</v>
      </c>
      <c r="AR1718" t="s">
        <v>396</v>
      </c>
      <c r="AS1718" t="s">
        <v>397</v>
      </c>
      <c r="AT1718" t="s">
        <v>12817</v>
      </c>
      <c r="AU1718" t="s">
        <v>12818</v>
      </c>
      <c r="AV1718" t="s">
        <v>12819</v>
      </c>
      <c r="AW1718" t="s">
        <v>19763</v>
      </c>
      <c r="AX1718" t="s">
        <v>398</v>
      </c>
      <c r="AY1718" t="s">
        <v>11064</v>
      </c>
      <c r="AZ1718" t="s">
        <v>86</v>
      </c>
      <c r="BA1718">
        <v>7</v>
      </c>
      <c r="BB1718" t="s">
        <v>399</v>
      </c>
      <c r="BC1718" t="s">
        <v>203</v>
      </c>
      <c r="BD1718" t="s">
        <v>102</v>
      </c>
      <c r="BE1718" t="s">
        <v>400</v>
      </c>
      <c r="BF1718" t="b">
        <v>1</v>
      </c>
      <c r="BG1718" t="b">
        <v>0</v>
      </c>
      <c r="BH1718" t="b">
        <v>0</v>
      </c>
      <c r="BI1718">
        <v>5</v>
      </c>
      <c r="BJ1718" t="s">
        <v>401</v>
      </c>
      <c r="BK1718" t="b">
        <v>0</v>
      </c>
      <c r="BL1718" t="s">
        <v>402</v>
      </c>
      <c r="BM1718" t="s">
        <v>403</v>
      </c>
      <c r="BN1718" t="s">
        <v>404</v>
      </c>
      <c r="BO1718" t="s">
        <v>108</v>
      </c>
      <c r="BP1718" t="s">
        <v>292</v>
      </c>
      <c r="BQ1718" t="s">
        <v>110</v>
      </c>
      <c r="BR1718" t="b">
        <v>0</v>
      </c>
      <c r="BT1718" t="s">
        <v>86</v>
      </c>
      <c r="BV1718">
        <v>1</v>
      </c>
    </row>
    <row r="1719" spans="1:74" x14ac:dyDescent="0.3">
      <c r="A1719" t="s">
        <v>11110</v>
      </c>
      <c r="B1719" t="s">
        <v>74</v>
      </c>
      <c r="C1719" t="s">
        <v>381</v>
      </c>
      <c r="D1719" t="s">
        <v>382</v>
      </c>
      <c r="E1719" t="s">
        <v>383</v>
      </c>
      <c r="F1719" t="s">
        <v>405</v>
      </c>
      <c r="G1719" t="s">
        <v>406</v>
      </c>
      <c r="H1719" t="s">
        <v>407</v>
      </c>
      <c r="I1719" t="s">
        <v>408</v>
      </c>
      <c r="J1719" t="s">
        <v>81</v>
      </c>
      <c r="K1719" s="2">
        <v>117.26549999999999</v>
      </c>
      <c r="L1719" s="14" t="s">
        <v>409</v>
      </c>
      <c r="M1719" s="14">
        <v>100</v>
      </c>
      <c r="N1719" s="7">
        <v>5420076263379</v>
      </c>
      <c r="O1719" t="s">
        <v>389</v>
      </c>
      <c r="P1719" t="s">
        <v>84</v>
      </c>
      <c r="Q1719" t="s">
        <v>85</v>
      </c>
      <c r="R1719">
        <v>3</v>
      </c>
      <c r="S1719">
        <v>6.6100000000000006E-2</v>
      </c>
      <c r="T1719">
        <v>456</v>
      </c>
      <c r="V1719" t="s">
        <v>86</v>
      </c>
      <c r="W1719">
        <v>0.55000000000000004</v>
      </c>
      <c r="X1719">
        <v>196</v>
      </c>
      <c r="Y1719">
        <v>62</v>
      </c>
      <c r="Z1719">
        <v>130</v>
      </c>
      <c r="AA1719" t="s">
        <v>390</v>
      </c>
      <c r="AB1719" t="s">
        <v>86</v>
      </c>
      <c r="AC1719">
        <v>200</v>
      </c>
      <c r="AD1719">
        <v>70</v>
      </c>
      <c r="AE1719">
        <v>150</v>
      </c>
      <c r="AF1719">
        <v>30</v>
      </c>
      <c r="AG1719">
        <v>0</v>
      </c>
      <c r="AH1719" t="s">
        <v>89</v>
      </c>
      <c r="AI1719" t="s">
        <v>115</v>
      </c>
      <c r="AJ1719">
        <v>90</v>
      </c>
      <c r="AK1719" t="s">
        <v>91</v>
      </c>
      <c r="AL1719">
        <v>4000</v>
      </c>
      <c r="AM1719" t="s">
        <v>391</v>
      </c>
      <c r="AN1719" t="s">
        <v>392</v>
      </c>
      <c r="AO1719" t="s">
        <v>393</v>
      </c>
      <c r="AP1719" t="s">
        <v>394</v>
      </c>
      <c r="AQ1719" t="s">
        <v>395</v>
      </c>
      <c r="AR1719" t="s">
        <v>396</v>
      </c>
      <c r="AS1719" t="s">
        <v>397</v>
      </c>
      <c r="AT1719" t="s">
        <v>12820</v>
      </c>
      <c r="AU1719" t="s">
        <v>12821</v>
      </c>
      <c r="AV1719" t="s">
        <v>12822</v>
      </c>
      <c r="AW1719" t="s">
        <v>19763</v>
      </c>
      <c r="AX1719" t="s">
        <v>410</v>
      </c>
      <c r="AY1719" t="s">
        <v>11064</v>
      </c>
      <c r="AZ1719" t="s">
        <v>86</v>
      </c>
      <c r="BA1719">
        <v>7</v>
      </c>
      <c r="BB1719" t="s">
        <v>399</v>
      </c>
      <c r="BC1719" t="s">
        <v>203</v>
      </c>
      <c r="BD1719" t="s">
        <v>102</v>
      </c>
      <c r="BE1719" t="s">
        <v>400</v>
      </c>
      <c r="BF1719" t="b">
        <v>1</v>
      </c>
      <c r="BG1719" t="b">
        <v>0</v>
      </c>
      <c r="BH1719" t="b">
        <v>0</v>
      </c>
      <c r="BI1719">
        <v>5</v>
      </c>
      <c r="BJ1719" t="s">
        <v>401</v>
      </c>
      <c r="BK1719" t="b">
        <v>0</v>
      </c>
      <c r="BL1719" t="s">
        <v>402</v>
      </c>
      <c r="BM1719" t="s">
        <v>403</v>
      </c>
      <c r="BN1719" t="s">
        <v>404</v>
      </c>
      <c r="BO1719" t="s">
        <v>108</v>
      </c>
      <c r="BP1719" t="s">
        <v>292</v>
      </c>
      <c r="BQ1719" t="s">
        <v>110</v>
      </c>
      <c r="BR1719" t="b">
        <v>0</v>
      </c>
      <c r="BT1719" t="s">
        <v>86</v>
      </c>
      <c r="BV1719">
        <v>1</v>
      </c>
    </row>
    <row r="1720" spans="1:74" x14ac:dyDescent="0.3">
      <c r="A1720" t="s">
        <v>11110</v>
      </c>
      <c r="B1720" t="s">
        <v>74</v>
      </c>
      <c r="C1720" t="s">
        <v>381</v>
      </c>
      <c r="D1720" t="s">
        <v>382</v>
      </c>
      <c r="E1720" t="s">
        <v>383</v>
      </c>
      <c r="F1720" t="s">
        <v>411</v>
      </c>
      <c r="G1720" t="s">
        <v>412</v>
      </c>
      <c r="H1720" t="s">
        <v>413</v>
      </c>
      <c r="I1720" t="s">
        <v>414</v>
      </c>
      <c r="J1720" t="s">
        <v>81</v>
      </c>
      <c r="K1720" s="2">
        <v>117.26549999999999</v>
      </c>
      <c r="L1720" s="14" t="s">
        <v>388</v>
      </c>
      <c r="M1720" s="14">
        <v>95</v>
      </c>
      <c r="N1720" s="7">
        <v>5420076263386</v>
      </c>
      <c r="O1720" t="s">
        <v>389</v>
      </c>
      <c r="P1720" t="s">
        <v>84</v>
      </c>
      <c r="Q1720" t="s">
        <v>85</v>
      </c>
      <c r="R1720">
        <v>3</v>
      </c>
      <c r="S1720">
        <v>6.6100000000000006E-2</v>
      </c>
      <c r="T1720">
        <v>456</v>
      </c>
      <c r="V1720" t="s">
        <v>86</v>
      </c>
      <c r="W1720">
        <v>0.55000000000000004</v>
      </c>
      <c r="X1720">
        <v>196</v>
      </c>
      <c r="Y1720">
        <v>62</v>
      </c>
      <c r="Z1720">
        <v>130</v>
      </c>
      <c r="AA1720" t="s">
        <v>390</v>
      </c>
      <c r="AB1720" t="s">
        <v>86</v>
      </c>
      <c r="AC1720">
        <v>200</v>
      </c>
      <c r="AD1720">
        <v>70</v>
      </c>
      <c r="AE1720">
        <v>150</v>
      </c>
      <c r="AF1720">
        <v>30</v>
      </c>
      <c r="AG1720">
        <v>0</v>
      </c>
      <c r="AH1720" t="s">
        <v>89</v>
      </c>
      <c r="AI1720" t="s">
        <v>115</v>
      </c>
      <c r="AJ1720">
        <v>90</v>
      </c>
      <c r="AK1720" t="s">
        <v>91</v>
      </c>
      <c r="AL1720">
        <v>3000</v>
      </c>
      <c r="AM1720" t="s">
        <v>391</v>
      </c>
      <c r="AN1720" t="s">
        <v>415</v>
      </c>
      <c r="AO1720" t="s">
        <v>416</v>
      </c>
      <c r="AP1720" t="s">
        <v>417</v>
      </c>
      <c r="AQ1720" t="s">
        <v>395</v>
      </c>
      <c r="AR1720" t="s">
        <v>396</v>
      </c>
      <c r="AS1720" t="s">
        <v>397</v>
      </c>
      <c r="AT1720" t="s">
        <v>12823</v>
      </c>
      <c r="AU1720" t="s">
        <v>12824</v>
      </c>
      <c r="AV1720" t="s">
        <v>12825</v>
      </c>
      <c r="AW1720" t="s">
        <v>19763</v>
      </c>
      <c r="AX1720" t="s">
        <v>418</v>
      </c>
      <c r="AY1720" t="s">
        <v>11064</v>
      </c>
      <c r="AZ1720" t="s">
        <v>86</v>
      </c>
      <c r="BA1720">
        <v>7</v>
      </c>
      <c r="BB1720" t="s">
        <v>399</v>
      </c>
      <c r="BC1720" t="s">
        <v>203</v>
      </c>
      <c r="BD1720" t="s">
        <v>102</v>
      </c>
      <c r="BE1720" t="s">
        <v>400</v>
      </c>
      <c r="BF1720" t="b">
        <v>1</v>
      </c>
      <c r="BG1720" t="b">
        <v>0</v>
      </c>
      <c r="BH1720" t="b">
        <v>0</v>
      </c>
      <c r="BI1720">
        <v>5</v>
      </c>
      <c r="BJ1720" t="s">
        <v>401</v>
      </c>
      <c r="BK1720" t="b">
        <v>0</v>
      </c>
      <c r="BL1720" t="s">
        <v>402</v>
      </c>
      <c r="BM1720" t="s">
        <v>419</v>
      </c>
      <c r="BN1720" t="s">
        <v>404</v>
      </c>
      <c r="BO1720" t="s">
        <v>108</v>
      </c>
      <c r="BP1720" t="s">
        <v>292</v>
      </c>
      <c r="BQ1720" t="s">
        <v>110</v>
      </c>
      <c r="BR1720" t="b">
        <v>0</v>
      </c>
      <c r="BT1720" t="s">
        <v>86</v>
      </c>
      <c r="BV1720">
        <v>1</v>
      </c>
    </row>
    <row r="1721" spans="1:74" x14ac:dyDescent="0.3">
      <c r="A1721" t="s">
        <v>11110</v>
      </c>
      <c r="B1721" t="s">
        <v>74</v>
      </c>
      <c r="C1721" t="s">
        <v>381</v>
      </c>
      <c r="D1721" t="s">
        <v>382</v>
      </c>
      <c r="E1721" t="s">
        <v>383</v>
      </c>
      <c r="F1721" t="s">
        <v>420</v>
      </c>
      <c r="G1721" t="s">
        <v>421</v>
      </c>
      <c r="H1721" t="s">
        <v>422</v>
      </c>
      <c r="I1721" t="s">
        <v>423</v>
      </c>
      <c r="J1721" t="s">
        <v>81</v>
      </c>
      <c r="K1721" s="2">
        <v>117.26549999999999</v>
      </c>
      <c r="L1721" s="14" t="s">
        <v>409</v>
      </c>
      <c r="M1721" s="14">
        <v>100</v>
      </c>
      <c r="N1721" s="7">
        <v>5420076263409</v>
      </c>
      <c r="O1721" t="s">
        <v>389</v>
      </c>
      <c r="P1721" t="s">
        <v>84</v>
      </c>
      <c r="Q1721" t="s">
        <v>85</v>
      </c>
      <c r="R1721">
        <v>3</v>
      </c>
      <c r="S1721">
        <v>6.6100000000000006E-2</v>
      </c>
      <c r="T1721">
        <v>456</v>
      </c>
      <c r="V1721" t="s">
        <v>86</v>
      </c>
      <c r="W1721">
        <v>0.55000000000000004</v>
      </c>
      <c r="X1721">
        <v>196</v>
      </c>
      <c r="Y1721">
        <v>62</v>
      </c>
      <c r="Z1721">
        <v>130</v>
      </c>
      <c r="AA1721" t="s">
        <v>390</v>
      </c>
      <c r="AB1721" t="s">
        <v>86</v>
      </c>
      <c r="AC1721">
        <v>200</v>
      </c>
      <c r="AD1721">
        <v>70</v>
      </c>
      <c r="AE1721">
        <v>150</v>
      </c>
      <c r="AF1721">
        <v>30</v>
      </c>
      <c r="AG1721">
        <v>0</v>
      </c>
      <c r="AH1721" t="s">
        <v>89</v>
      </c>
      <c r="AI1721" t="s">
        <v>115</v>
      </c>
      <c r="AJ1721">
        <v>90</v>
      </c>
      <c r="AK1721" t="s">
        <v>91</v>
      </c>
      <c r="AL1721">
        <v>4000</v>
      </c>
      <c r="AM1721" t="s">
        <v>391</v>
      </c>
      <c r="AN1721" t="s">
        <v>415</v>
      </c>
      <c r="AO1721" t="s">
        <v>416</v>
      </c>
      <c r="AP1721" t="s">
        <v>417</v>
      </c>
      <c r="AQ1721" t="s">
        <v>395</v>
      </c>
      <c r="AR1721" t="s">
        <v>396</v>
      </c>
      <c r="AS1721" t="s">
        <v>397</v>
      </c>
      <c r="AT1721" t="s">
        <v>12826</v>
      </c>
      <c r="AU1721" t="s">
        <v>12827</v>
      </c>
      <c r="AV1721" t="s">
        <v>12828</v>
      </c>
      <c r="AW1721" t="s">
        <v>19763</v>
      </c>
      <c r="AX1721" t="s">
        <v>424</v>
      </c>
      <c r="AY1721" t="s">
        <v>11064</v>
      </c>
      <c r="AZ1721" t="s">
        <v>86</v>
      </c>
      <c r="BA1721">
        <v>7</v>
      </c>
      <c r="BB1721" t="s">
        <v>399</v>
      </c>
      <c r="BC1721" t="s">
        <v>203</v>
      </c>
      <c r="BD1721" t="s">
        <v>102</v>
      </c>
      <c r="BE1721" t="s">
        <v>400</v>
      </c>
      <c r="BF1721" t="b">
        <v>1</v>
      </c>
      <c r="BG1721" t="b">
        <v>0</v>
      </c>
      <c r="BH1721" t="b">
        <v>0</v>
      </c>
      <c r="BI1721">
        <v>5</v>
      </c>
      <c r="BJ1721" t="s">
        <v>401</v>
      </c>
      <c r="BK1721" t="b">
        <v>0</v>
      </c>
      <c r="BL1721" t="s">
        <v>402</v>
      </c>
      <c r="BM1721" t="s">
        <v>419</v>
      </c>
      <c r="BN1721" t="s">
        <v>404</v>
      </c>
      <c r="BO1721" t="s">
        <v>108</v>
      </c>
      <c r="BP1721" t="s">
        <v>292</v>
      </c>
      <c r="BQ1721" t="s">
        <v>110</v>
      </c>
      <c r="BR1721" t="b">
        <v>0</v>
      </c>
      <c r="BT1721" t="s">
        <v>86</v>
      </c>
      <c r="BV1721">
        <v>1</v>
      </c>
    </row>
    <row r="1722" spans="1:74" x14ac:dyDescent="0.3">
      <c r="A1722" t="s">
        <v>11110</v>
      </c>
      <c r="B1722" t="s">
        <v>74</v>
      </c>
      <c r="C1722" t="s">
        <v>381</v>
      </c>
      <c r="D1722" t="s">
        <v>382</v>
      </c>
      <c r="E1722" t="s">
        <v>383</v>
      </c>
      <c r="F1722" t="s">
        <v>425</v>
      </c>
      <c r="G1722" t="s">
        <v>426</v>
      </c>
      <c r="H1722" t="s">
        <v>427</v>
      </c>
      <c r="I1722" t="s">
        <v>428</v>
      </c>
      <c r="J1722" t="s">
        <v>81</v>
      </c>
      <c r="K1722" s="2">
        <v>162.87795</v>
      </c>
      <c r="L1722" s="14" t="s">
        <v>429</v>
      </c>
      <c r="M1722" s="14">
        <v>95</v>
      </c>
      <c r="N1722" s="7">
        <v>5420076263416</v>
      </c>
      <c r="O1722" t="s">
        <v>389</v>
      </c>
      <c r="P1722" t="s">
        <v>84</v>
      </c>
      <c r="Q1722" t="s">
        <v>85</v>
      </c>
      <c r="R1722">
        <v>3</v>
      </c>
      <c r="S1722">
        <v>6.6100000000000006E-2</v>
      </c>
      <c r="T1722">
        <v>456</v>
      </c>
      <c r="V1722" t="s">
        <v>86</v>
      </c>
      <c r="W1722">
        <v>1.1499999999999999</v>
      </c>
      <c r="X1722">
        <v>226.5</v>
      </c>
      <c r="Y1722">
        <v>90</v>
      </c>
      <c r="Z1722">
        <v>178</v>
      </c>
      <c r="AA1722" t="s">
        <v>430</v>
      </c>
      <c r="AB1722" t="s">
        <v>86</v>
      </c>
      <c r="AC1722">
        <v>230</v>
      </c>
      <c r="AD1722">
        <v>100</v>
      </c>
      <c r="AE1722">
        <v>200</v>
      </c>
      <c r="AF1722">
        <v>16</v>
      </c>
      <c r="AG1722">
        <v>0</v>
      </c>
      <c r="AH1722" t="s">
        <v>89</v>
      </c>
      <c r="AI1722" t="s">
        <v>115</v>
      </c>
      <c r="AJ1722">
        <v>90</v>
      </c>
      <c r="AK1722" t="s">
        <v>140</v>
      </c>
      <c r="AL1722">
        <v>3000</v>
      </c>
      <c r="AM1722" t="s">
        <v>391</v>
      </c>
      <c r="AN1722" t="s">
        <v>392</v>
      </c>
      <c r="AO1722" t="s">
        <v>393</v>
      </c>
      <c r="AP1722" t="s">
        <v>394</v>
      </c>
      <c r="AQ1722" t="s">
        <v>395</v>
      </c>
      <c r="AR1722" t="s">
        <v>396</v>
      </c>
      <c r="AS1722" t="s">
        <v>397</v>
      </c>
      <c r="AT1722" t="s">
        <v>12829</v>
      </c>
      <c r="AU1722" t="s">
        <v>12830</v>
      </c>
      <c r="AV1722" t="s">
        <v>12831</v>
      </c>
      <c r="AW1722" t="s">
        <v>19763</v>
      </c>
      <c r="AX1722" t="s">
        <v>431</v>
      </c>
      <c r="AY1722" t="s">
        <v>11065</v>
      </c>
      <c r="AZ1722" t="s">
        <v>86</v>
      </c>
      <c r="BA1722">
        <v>7</v>
      </c>
      <c r="BB1722" t="s">
        <v>399</v>
      </c>
      <c r="BC1722" t="s">
        <v>203</v>
      </c>
      <c r="BD1722" t="s">
        <v>102</v>
      </c>
      <c r="BE1722" t="s">
        <v>432</v>
      </c>
      <c r="BF1722" t="b">
        <v>1</v>
      </c>
      <c r="BG1722" t="b">
        <v>0</v>
      </c>
      <c r="BH1722" t="b">
        <v>0</v>
      </c>
      <c r="BI1722">
        <v>5</v>
      </c>
      <c r="BJ1722" t="s">
        <v>401</v>
      </c>
      <c r="BK1722" t="b">
        <v>0</v>
      </c>
      <c r="BL1722" t="s">
        <v>402</v>
      </c>
      <c r="BM1722" t="s">
        <v>403</v>
      </c>
      <c r="BN1722" t="s">
        <v>404</v>
      </c>
      <c r="BO1722" t="s">
        <v>108</v>
      </c>
      <c r="BP1722" t="s">
        <v>292</v>
      </c>
      <c r="BQ1722" t="s">
        <v>110</v>
      </c>
      <c r="BR1722" t="b">
        <v>0</v>
      </c>
      <c r="BT1722" t="s">
        <v>86</v>
      </c>
      <c r="BV1722">
        <v>1</v>
      </c>
    </row>
    <row r="1723" spans="1:74" x14ac:dyDescent="0.3">
      <c r="A1723" t="s">
        <v>11110</v>
      </c>
      <c r="B1723" t="s">
        <v>74</v>
      </c>
      <c r="C1723" t="s">
        <v>381</v>
      </c>
      <c r="D1723" t="s">
        <v>382</v>
      </c>
      <c r="E1723" t="s">
        <v>383</v>
      </c>
      <c r="F1723" t="s">
        <v>433</v>
      </c>
      <c r="G1723" t="s">
        <v>434</v>
      </c>
      <c r="H1723" t="s">
        <v>435</v>
      </c>
      <c r="I1723" t="s">
        <v>436</v>
      </c>
      <c r="J1723" t="s">
        <v>81</v>
      </c>
      <c r="K1723" s="2">
        <v>162.87795</v>
      </c>
      <c r="L1723" s="14" t="s">
        <v>437</v>
      </c>
      <c r="M1723" s="14">
        <v>100</v>
      </c>
      <c r="N1723" s="7">
        <v>5420076263423</v>
      </c>
      <c r="O1723" t="s">
        <v>389</v>
      </c>
      <c r="P1723" t="s">
        <v>84</v>
      </c>
      <c r="Q1723" t="s">
        <v>85</v>
      </c>
      <c r="R1723">
        <v>3</v>
      </c>
      <c r="S1723">
        <v>6.6100000000000006E-2</v>
      </c>
      <c r="T1723">
        <v>456</v>
      </c>
      <c r="V1723" t="s">
        <v>86</v>
      </c>
      <c r="W1723">
        <v>1.1499999999999999</v>
      </c>
      <c r="X1723">
        <v>226.5</v>
      </c>
      <c r="Y1723">
        <v>90</v>
      </c>
      <c r="Z1723">
        <v>178</v>
      </c>
      <c r="AA1723" t="s">
        <v>430</v>
      </c>
      <c r="AB1723" t="s">
        <v>86</v>
      </c>
      <c r="AC1723">
        <v>230</v>
      </c>
      <c r="AD1723">
        <v>100</v>
      </c>
      <c r="AE1723">
        <v>200</v>
      </c>
      <c r="AF1723">
        <v>16</v>
      </c>
      <c r="AG1723">
        <v>0</v>
      </c>
      <c r="AH1723" t="s">
        <v>89</v>
      </c>
      <c r="AI1723" t="s">
        <v>115</v>
      </c>
      <c r="AJ1723">
        <v>90</v>
      </c>
      <c r="AK1723" t="s">
        <v>140</v>
      </c>
      <c r="AL1723">
        <v>4000</v>
      </c>
      <c r="AM1723" t="s">
        <v>391</v>
      </c>
      <c r="AN1723" t="s">
        <v>392</v>
      </c>
      <c r="AO1723" t="s">
        <v>393</v>
      </c>
      <c r="AP1723" t="s">
        <v>394</v>
      </c>
      <c r="AQ1723" t="s">
        <v>395</v>
      </c>
      <c r="AR1723" t="s">
        <v>396</v>
      </c>
      <c r="AS1723" t="s">
        <v>397</v>
      </c>
      <c r="AT1723" t="s">
        <v>12832</v>
      </c>
      <c r="AU1723" t="s">
        <v>12833</v>
      </c>
      <c r="AV1723" t="s">
        <v>12834</v>
      </c>
      <c r="AW1723" t="s">
        <v>19763</v>
      </c>
      <c r="AX1723" t="s">
        <v>438</v>
      </c>
      <c r="AY1723" t="s">
        <v>11065</v>
      </c>
      <c r="AZ1723" t="s">
        <v>86</v>
      </c>
      <c r="BA1723">
        <v>7</v>
      </c>
      <c r="BB1723" t="s">
        <v>399</v>
      </c>
      <c r="BC1723" t="s">
        <v>203</v>
      </c>
      <c r="BD1723" t="s">
        <v>102</v>
      </c>
      <c r="BE1723" t="s">
        <v>432</v>
      </c>
      <c r="BF1723" t="b">
        <v>1</v>
      </c>
      <c r="BG1723" t="b">
        <v>0</v>
      </c>
      <c r="BH1723" t="b">
        <v>0</v>
      </c>
      <c r="BI1723">
        <v>5</v>
      </c>
      <c r="BJ1723" t="s">
        <v>401</v>
      </c>
      <c r="BK1723" t="b">
        <v>0</v>
      </c>
      <c r="BL1723" t="s">
        <v>402</v>
      </c>
      <c r="BM1723" t="s">
        <v>403</v>
      </c>
      <c r="BN1723" t="s">
        <v>404</v>
      </c>
      <c r="BO1723" t="s">
        <v>108</v>
      </c>
      <c r="BP1723" t="s">
        <v>292</v>
      </c>
      <c r="BQ1723" t="s">
        <v>110</v>
      </c>
      <c r="BR1723" t="b">
        <v>0</v>
      </c>
      <c r="BT1723" t="s">
        <v>86</v>
      </c>
      <c r="BV1723">
        <v>1</v>
      </c>
    </row>
    <row r="1724" spans="1:74" x14ac:dyDescent="0.3">
      <c r="A1724" t="s">
        <v>11110</v>
      </c>
      <c r="B1724" t="s">
        <v>74</v>
      </c>
      <c r="C1724" t="s">
        <v>381</v>
      </c>
      <c r="D1724" t="s">
        <v>382</v>
      </c>
      <c r="E1724" t="s">
        <v>383</v>
      </c>
      <c r="F1724" t="s">
        <v>439</v>
      </c>
      <c r="G1724" t="s">
        <v>440</v>
      </c>
      <c r="H1724" t="s">
        <v>441</v>
      </c>
      <c r="I1724" t="s">
        <v>442</v>
      </c>
      <c r="J1724" t="s">
        <v>81</v>
      </c>
      <c r="K1724" s="2">
        <v>162.87795</v>
      </c>
      <c r="L1724" s="14" t="s">
        <v>429</v>
      </c>
      <c r="M1724" s="14">
        <v>95</v>
      </c>
      <c r="N1724" s="7">
        <v>5420076263430</v>
      </c>
      <c r="O1724" t="s">
        <v>389</v>
      </c>
      <c r="P1724" t="s">
        <v>84</v>
      </c>
      <c r="Q1724" t="s">
        <v>85</v>
      </c>
      <c r="R1724">
        <v>3</v>
      </c>
      <c r="S1724">
        <v>6.6100000000000006E-2</v>
      </c>
      <c r="T1724">
        <v>456</v>
      </c>
      <c r="V1724" t="s">
        <v>86</v>
      </c>
      <c r="W1724">
        <v>1.1499999999999999</v>
      </c>
      <c r="X1724">
        <v>226.5</v>
      </c>
      <c r="Y1724">
        <v>90</v>
      </c>
      <c r="Z1724">
        <v>178</v>
      </c>
      <c r="AA1724" t="s">
        <v>430</v>
      </c>
      <c r="AB1724" t="s">
        <v>86</v>
      </c>
      <c r="AC1724">
        <v>230</v>
      </c>
      <c r="AD1724">
        <v>100</v>
      </c>
      <c r="AE1724">
        <v>200</v>
      </c>
      <c r="AF1724">
        <v>16</v>
      </c>
      <c r="AG1724">
        <v>0</v>
      </c>
      <c r="AH1724" t="s">
        <v>89</v>
      </c>
      <c r="AI1724" t="s">
        <v>115</v>
      </c>
      <c r="AJ1724">
        <v>90</v>
      </c>
      <c r="AK1724" t="s">
        <v>140</v>
      </c>
      <c r="AL1724">
        <v>3000</v>
      </c>
      <c r="AM1724" t="s">
        <v>391</v>
      </c>
      <c r="AN1724" t="s">
        <v>415</v>
      </c>
      <c r="AO1724" t="s">
        <v>416</v>
      </c>
      <c r="AP1724" t="s">
        <v>417</v>
      </c>
      <c r="AQ1724" t="s">
        <v>395</v>
      </c>
      <c r="AR1724" t="s">
        <v>396</v>
      </c>
      <c r="AS1724" t="s">
        <v>397</v>
      </c>
      <c r="AT1724" t="s">
        <v>12835</v>
      </c>
      <c r="AU1724" t="s">
        <v>12836</v>
      </c>
      <c r="AV1724" t="s">
        <v>12837</v>
      </c>
      <c r="AW1724" t="s">
        <v>19763</v>
      </c>
      <c r="AX1724" t="s">
        <v>443</v>
      </c>
      <c r="AY1724" t="s">
        <v>11065</v>
      </c>
      <c r="AZ1724" t="s">
        <v>86</v>
      </c>
      <c r="BA1724">
        <v>7</v>
      </c>
      <c r="BB1724" t="s">
        <v>399</v>
      </c>
      <c r="BC1724" t="s">
        <v>203</v>
      </c>
      <c r="BD1724" t="s">
        <v>102</v>
      </c>
      <c r="BE1724" t="s">
        <v>432</v>
      </c>
      <c r="BF1724" t="b">
        <v>1</v>
      </c>
      <c r="BG1724" t="b">
        <v>0</v>
      </c>
      <c r="BH1724" t="b">
        <v>0</v>
      </c>
      <c r="BI1724">
        <v>5</v>
      </c>
      <c r="BJ1724" t="s">
        <v>401</v>
      </c>
      <c r="BK1724" t="b">
        <v>0</v>
      </c>
      <c r="BL1724" t="s">
        <v>402</v>
      </c>
      <c r="BM1724" t="s">
        <v>419</v>
      </c>
      <c r="BN1724" t="s">
        <v>404</v>
      </c>
      <c r="BO1724" t="s">
        <v>108</v>
      </c>
      <c r="BP1724" t="s">
        <v>292</v>
      </c>
      <c r="BQ1724" t="s">
        <v>110</v>
      </c>
      <c r="BR1724" t="b">
        <v>0</v>
      </c>
      <c r="BT1724" t="s">
        <v>86</v>
      </c>
      <c r="BV1724">
        <v>1</v>
      </c>
    </row>
    <row r="1725" spans="1:74" x14ac:dyDescent="0.3">
      <c r="A1725" t="s">
        <v>11110</v>
      </c>
      <c r="B1725" t="s">
        <v>74</v>
      </c>
      <c r="C1725" t="s">
        <v>381</v>
      </c>
      <c r="D1725" t="s">
        <v>382</v>
      </c>
      <c r="E1725" t="s">
        <v>383</v>
      </c>
      <c r="F1725" t="s">
        <v>444</v>
      </c>
      <c r="G1725" t="s">
        <v>445</v>
      </c>
      <c r="H1725" t="s">
        <v>446</v>
      </c>
      <c r="I1725" t="s">
        <v>447</v>
      </c>
      <c r="J1725" t="s">
        <v>81</v>
      </c>
      <c r="K1725" s="2">
        <v>162.87795</v>
      </c>
      <c r="L1725" s="14" t="s">
        <v>437</v>
      </c>
      <c r="M1725" s="14">
        <v>100</v>
      </c>
      <c r="N1725" s="7">
        <v>5420076263447</v>
      </c>
      <c r="O1725" t="s">
        <v>389</v>
      </c>
      <c r="P1725" t="s">
        <v>84</v>
      </c>
      <c r="Q1725" t="s">
        <v>85</v>
      </c>
      <c r="R1725">
        <v>3</v>
      </c>
      <c r="S1725">
        <v>6.6100000000000006E-2</v>
      </c>
      <c r="T1725">
        <v>456</v>
      </c>
      <c r="V1725" t="s">
        <v>86</v>
      </c>
      <c r="W1725">
        <v>1.1499999999999999</v>
      </c>
      <c r="X1725">
        <v>226.5</v>
      </c>
      <c r="Y1725">
        <v>90</v>
      </c>
      <c r="Z1725">
        <v>178</v>
      </c>
      <c r="AA1725" t="s">
        <v>430</v>
      </c>
      <c r="AB1725" t="s">
        <v>86</v>
      </c>
      <c r="AC1725">
        <v>230</v>
      </c>
      <c r="AD1725">
        <v>100</v>
      </c>
      <c r="AE1725">
        <v>200</v>
      </c>
      <c r="AF1725">
        <v>16</v>
      </c>
      <c r="AG1725">
        <v>0</v>
      </c>
      <c r="AH1725" t="s">
        <v>89</v>
      </c>
      <c r="AI1725" t="s">
        <v>115</v>
      </c>
      <c r="AJ1725">
        <v>90</v>
      </c>
      <c r="AK1725" t="s">
        <v>140</v>
      </c>
      <c r="AL1725">
        <v>4000</v>
      </c>
      <c r="AM1725" t="s">
        <v>391</v>
      </c>
      <c r="AN1725" t="s">
        <v>415</v>
      </c>
      <c r="AO1725" t="s">
        <v>416</v>
      </c>
      <c r="AP1725" t="s">
        <v>417</v>
      </c>
      <c r="AQ1725" t="s">
        <v>395</v>
      </c>
      <c r="AR1725" t="s">
        <v>396</v>
      </c>
      <c r="AS1725" t="s">
        <v>397</v>
      </c>
      <c r="AT1725" t="s">
        <v>12838</v>
      </c>
      <c r="AU1725" t="s">
        <v>12839</v>
      </c>
      <c r="AV1725" t="s">
        <v>12840</v>
      </c>
      <c r="AW1725" t="s">
        <v>19763</v>
      </c>
      <c r="AX1725" t="s">
        <v>448</v>
      </c>
      <c r="AY1725" t="s">
        <v>11065</v>
      </c>
      <c r="AZ1725" t="s">
        <v>86</v>
      </c>
      <c r="BA1725">
        <v>7</v>
      </c>
      <c r="BB1725" t="s">
        <v>399</v>
      </c>
      <c r="BC1725" t="s">
        <v>203</v>
      </c>
      <c r="BD1725" t="s">
        <v>102</v>
      </c>
      <c r="BE1725" t="s">
        <v>432</v>
      </c>
      <c r="BF1725" t="b">
        <v>1</v>
      </c>
      <c r="BG1725" t="b">
        <v>0</v>
      </c>
      <c r="BH1725" t="b">
        <v>0</v>
      </c>
      <c r="BI1725">
        <v>5</v>
      </c>
      <c r="BJ1725" t="s">
        <v>401</v>
      </c>
      <c r="BK1725" t="b">
        <v>0</v>
      </c>
      <c r="BL1725" t="s">
        <v>402</v>
      </c>
      <c r="BM1725" t="s">
        <v>419</v>
      </c>
      <c r="BN1725" t="s">
        <v>404</v>
      </c>
      <c r="BO1725" t="s">
        <v>108</v>
      </c>
      <c r="BP1725" t="s">
        <v>292</v>
      </c>
      <c r="BQ1725" t="s">
        <v>110</v>
      </c>
      <c r="BR1725" t="b">
        <v>0</v>
      </c>
      <c r="BT1725" t="s">
        <v>86</v>
      </c>
      <c r="BV1725">
        <v>1</v>
      </c>
    </row>
    <row r="1726" spans="1:74" x14ac:dyDescent="0.3">
      <c r="A1726" t="s">
        <v>11110</v>
      </c>
      <c r="B1726" t="s">
        <v>74</v>
      </c>
      <c r="C1726" t="s">
        <v>381</v>
      </c>
      <c r="D1726" t="s">
        <v>382</v>
      </c>
      <c r="E1726" t="s">
        <v>383</v>
      </c>
      <c r="F1726" t="s">
        <v>449</v>
      </c>
      <c r="G1726" t="s">
        <v>450</v>
      </c>
      <c r="H1726" t="s">
        <v>451</v>
      </c>
      <c r="I1726" t="s">
        <v>452</v>
      </c>
      <c r="J1726" t="s">
        <v>81</v>
      </c>
      <c r="K1726" s="2">
        <v>182.4084</v>
      </c>
      <c r="L1726" s="14" t="s">
        <v>453</v>
      </c>
      <c r="M1726" s="14">
        <v>95</v>
      </c>
      <c r="N1726" s="7">
        <v>5420076263454</v>
      </c>
      <c r="O1726" t="s">
        <v>389</v>
      </c>
      <c r="P1726" t="s">
        <v>84</v>
      </c>
      <c r="Q1726" t="s">
        <v>85</v>
      </c>
      <c r="R1726">
        <v>3</v>
      </c>
      <c r="S1726">
        <v>6.6100000000000006E-2</v>
      </c>
      <c r="T1726">
        <v>456</v>
      </c>
      <c r="V1726" t="s">
        <v>86</v>
      </c>
      <c r="W1726">
        <v>1.1499999999999999</v>
      </c>
      <c r="X1726">
        <v>226.5</v>
      </c>
      <c r="Y1726">
        <v>90</v>
      </c>
      <c r="Z1726">
        <v>178</v>
      </c>
      <c r="AA1726" t="s">
        <v>430</v>
      </c>
      <c r="AB1726" t="s">
        <v>86</v>
      </c>
      <c r="AC1726">
        <v>230</v>
      </c>
      <c r="AD1726">
        <v>100</v>
      </c>
      <c r="AE1726">
        <v>200</v>
      </c>
      <c r="AF1726">
        <v>16</v>
      </c>
      <c r="AG1726">
        <v>0</v>
      </c>
      <c r="AH1726" t="s">
        <v>89</v>
      </c>
      <c r="AI1726" t="s">
        <v>115</v>
      </c>
      <c r="AJ1726">
        <v>90</v>
      </c>
      <c r="AK1726" t="s">
        <v>165</v>
      </c>
      <c r="AL1726">
        <v>3000</v>
      </c>
      <c r="AM1726" t="s">
        <v>391</v>
      </c>
      <c r="AN1726" t="s">
        <v>392</v>
      </c>
      <c r="AO1726" t="s">
        <v>393</v>
      </c>
      <c r="AP1726" t="s">
        <v>394</v>
      </c>
      <c r="AQ1726" t="s">
        <v>395</v>
      </c>
      <c r="AR1726" t="s">
        <v>396</v>
      </c>
      <c r="AS1726" t="s">
        <v>397</v>
      </c>
      <c r="AT1726" t="s">
        <v>12841</v>
      </c>
      <c r="AU1726" t="s">
        <v>12842</v>
      </c>
      <c r="AV1726" t="s">
        <v>12843</v>
      </c>
      <c r="AW1726" t="s">
        <v>19763</v>
      </c>
      <c r="AX1726" t="s">
        <v>454</v>
      </c>
      <c r="AY1726" t="s">
        <v>11065</v>
      </c>
      <c r="AZ1726" t="s">
        <v>86</v>
      </c>
      <c r="BA1726">
        <v>7</v>
      </c>
      <c r="BB1726" t="s">
        <v>399</v>
      </c>
      <c r="BC1726" t="s">
        <v>203</v>
      </c>
      <c r="BD1726" t="s">
        <v>102</v>
      </c>
      <c r="BE1726" t="s">
        <v>455</v>
      </c>
      <c r="BF1726" t="b">
        <v>1</v>
      </c>
      <c r="BG1726" t="b">
        <v>0</v>
      </c>
      <c r="BH1726" t="b">
        <v>0</v>
      </c>
      <c r="BJ1726" t="s">
        <v>401</v>
      </c>
      <c r="BK1726" t="b">
        <v>0</v>
      </c>
      <c r="BL1726" t="s">
        <v>402</v>
      </c>
      <c r="BM1726" t="s">
        <v>403</v>
      </c>
      <c r="BN1726" t="s">
        <v>404</v>
      </c>
      <c r="BO1726" t="s">
        <v>108</v>
      </c>
      <c r="BP1726" t="s">
        <v>292</v>
      </c>
      <c r="BQ1726" t="s">
        <v>110</v>
      </c>
      <c r="BR1726" t="b">
        <v>0</v>
      </c>
      <c r="BT1726" t="s">
        <v>86</v>
      </c>
      <c r="BV1726">
        <v>1</v>
      </c>
    </row>
    <row r="1727" spans="1:74" x14ac:dyDescent="0.3">
      <c r="A1727" t="s">
        <v>11110</v>
      </c>
      <c r="B1727" t="s">
        <v>74</v>
      </c>
      <c r="C1727" t="s">
        <v>381</v>
      </c>
      <c r="D1727" t="s">
        <v>382</v>
      </c>
      <c r="E1727" t="s">
        <v>383</v>
      </c>
      <c r="F1727" t="s">
        <v>456</v>
      </c>
      <c r="G1727" t="s">
        <v>457</v>
      </c>
      <c r="H1727" t="s">
        <v>458</v>
      </c>
      <c r="I1727" t="s">
        <v>459</v>
      </c>
      <c r="J1727" t="s">
        <v>81</v>
      </c>
      <c r="K1727" s="2">
        <v>182.4084</v>
      </c>
      <c r="L1727" s="14" t="s">
        <v>460</v>
      </c>
      <c r="M1727" s="14">
        <v>100</v>
      </c>
      <c r="N1727" s="7">
        <v>5420076263461</v>
      </c>
      <c r="O1727" t="s">
        <v>389</v>
      </c>
      <c r="P1727" t="s">
        <v>84</v>
      </c>
      <c r="Q1727" t="s">
        <v>85</v>
      </c>
      <c r="R1727">
        <v>3</v>
      </c>
      <c r="S1727">
        <v>6.6100000000000006E-2</v>
      </c>
      <c r="T1727">
        <v>456</v>
      </c>
      <c r="V1727" t="s">
        <v>86</v>
      </c>
      <c r="W1727">
        <v>1.1499999999999999</v>
      </c>
      <c r="X1727">
        <v>226.5</v>
      </c>
      <c r="Y1727">
        <v>90</v>
      </c>
      <c r="Z1727">
        <v>178</v>
      </c>
      <c r="AA1727" t="s">
        <v>430</v>
      </c>
      <c r="AB1727" t="s">
        <v>86</v>
      </c>
      <c r="AC1727">
        <v>230</v>
      </c>
      <c r="AD1727">
        <v>100</v>
      </c>
      <c r="AE1727">
        <v>200</v>
      </c>
      <c r="AF1727">
        <v>16</v>
      </c>
      <c r="AG1727">
        <v>0</v>
      </c>
      <c r="AH1727" t="s">
        <v>89</v>
      </c>
      <c r="AI1727" t="s">
        <v>115</v>
      </c>
      <c r="AJ1727">
        <v>90</v>
      </c>
      <c r="AK1727" t="s">
        <v>165</v>
      </c>
      <c r="AL1727">
        <v>4000</v>
      </c>
      <c r="AM1727" t="s">
        <v>391</v>
      </c>
      <c r="AN1727" t="s">
        <v>392</v>
      </c>
      <c r="AO1727" t="s">
        <v>393</v>
      </c>
      <c r="AP1727" t="s">
        <v>394</v>
      </c>
      <c r="AQ1727" t="s">
        <v>395</v>
      </c>
      <c r="AR1727" t="s">
        <v>396</v>
      </c>
      <c r="AS1727" t="s">
        <v>397</v>
      </c>
      <c r="AT1727" t="s">
        <v>12844</v>
      </c>
      <c r="AU1727" t="s">
        <v>12845</v>
      </c>
      <c r="AV1727" t="s">
        <v>12846</v>
      </c>
      <c r="AW1727" t="s">
        <v>19763</v>
      </c>
      <c r="AX1727" t="s">
        <v>461</v>
      </c>
      <c r="AY1727" t="s">
        <v>11065</v>
      </c>
      <c r="AZ1727" t="s">
        <v>86</v>
      </c>
      <c r="BA1727">
        <v>7</v>
      </c>
      <c r="BB1727" t="s">
        <v>399</v>
      </c>
      <c r="BC1727" t="s">
        <v>203</v>
      </c>
      <c r="BD1727" t="s">
        <v>102</v>
      </c>
      <c r="BE1727" t="s">
        <v>455</v>
      </c>
      <c r="BF1727" t="b">
        <v>1</v>
      </c>
      <c r="BG1727" t="b">
        <v>0</v>
      </c>
      <c r="BH1727" t="b">
        <v>0</v>
      </c>
      <c r="BJ1727" t="s">
        <v>401</v>
      </c>
      <c r="BK1727" t="b">
        <v>0</v>
      </c>
      <c r="BL1727" t="s">
        <v>402</v>
      </c>
      <c r="BM1727" t="s">
        <v>403</v>
      </c>
      <c r="BN1727" t="s">
        <v>404</v>
      </c>
      <c r="BO1727" t="s">
        <v>108</v>
      </c>
      <c r="BP1727" t="s">
        <v>292</v>
      </c>
      <c r="BQ1727" t="s">
        <v>110</v>
      </c>
      <c r="BR1727" t="b">
        <v>0</v>
      </c>
      <c r="BT1727" t="s">
        <v>86</v>
      </c>
      <c r="BV1727">
        <v>1</v>
      </c>
    </row>
    <row r="1728" spans="1:74" x14ac:dyDescent="0.3">
      <c r="A1728" t="s">
        <v>11110</v>
      </c>
      <c r="B1728" t="s">
        <v>74</v>
      </c>
      <c r="C1728" t="s">
        <v>381</v>
      </c>
      <c r="D1728" t="s">
        <v>382</v>
      </c>
      <c r="E1728" t="s">
        <v>383</v>
      </c>
      <c r="F1728" t="s">
        <v>462</v>
      </c>
      <c r="G1728" t="s">
        <v>463</v>
      </c>
      <c r="H1728" t="s">
        <v>464</v>
      </c>
      <c r="I1728" t="s">
        <v>465</v>
      </c>
      <c r="J1728" t="s">
        <v>81</v>
      </c>
      <c r="K1728" s="2">
        <v>182.4084</v>
      </c>
      <c r="L1728" s="14" t="s">
        <v>453</v>
      </c>
      <c r="M1728" s="14">
        <v>95</v>
      </c>
      <c r="N1728" s="7">
        <v>5420076263478</v>
      </c>
      <c r="O1728" t="s">
        <v>389</v>
      </c>
      <c r="P1728" t="s">
        <v>84</v>
      </c>
      <c r="Q1728" t="s">
        <v>85</v>
      </c>
      <c r="R1728">
        <v>3</v>
      </c>
      <c r="S1728">
        <v>6.6100000000000006E-2</v>
      </c>
      <c r="T1728">
        <v>456</v>
      </c>
      <c r="V1728" t="s">
        <v>86</v>
      </c>
      <c r="W1728">
        <v>1.1499999999999999</v>
      </c>
      <c r="X1728">
        <v>226.5</v>
      </c>
      <c r="Y1728">
        <v>90</v>
      </c>
      <c r="Z1728">
        <v>178</v>
      </c>
      <c r="AA1728" t="s">
        <v>430</v>
      </c>
      <c r="AB1728" t="s">
        <v>86</v>
      </c>
      <c r="AC1728">
        <v>230</v>
      </c>
      <c r="AD1728">
        <v>100</v>
      </c>
      <c r="AE1728">
        <v>200</v>
      </c>
      <c r="AF1728">
        <v>16</v>
      </c>
      <c r="AG1728">
        <v>0</v>
      </c>
      <c r="AH1728" t="s">
        <v>89</v>
      </c>
      <c r="AI1728" t="s">
        <v>115</v>
      </c>
      <c r="AJ1728">
        <v>90</v>
      </c>
      <c r="AK1728" t="s">
        <v>165</v>
      </c>
      <c r="AL1728">
        <v>3000</v>
      </c>
      <c r="AM1728" t="s">
        <v>391</v>
      </c>
      <c r="AN1728" t="s">
        <v>415</v>
      </c>
      <c r="AO1728" t="s">
        <v>416</v>
      </c>
      <c r="AP1728" t="s">
        <v>417</v>
      </c>
      <c r="AQ1728" t="s">
        <v>395</v>
      </c>
      <c r="AR1728" t="s">
        <v>396</v>
      </c>
      <c r="AS1728" t="s">
        <v>397</v>
      </c>
      <c r="AT1728" t="s">
        <v>12847</v>
      </c>
      <c r="AU1728" t="s">
        <v>12848</v>
      </c>
      <c r="AV1728" t="s">
        <v>12849</v>
      </c>
      <c r="AW1728" t="s">
        <v>19763</v>
      </c>
      <c r="AX1728" t="s">
        <v>466</v>
      </c>
      <c r="AY1728" t="s">
        <v>11065</v>
      </c>
      <c r="AZ1728" t="s">
        <v>86</v>
      </c>
      <c r="BA1728">
        <v>7</v>
      </c>
      <c r="BB1728" t="s">
        <v>399</v>
      </c>
      <c r="BC1728" t="s">
        <v>203</v>
      </c>
      <c r="BD1728" t="s">
        <v>102</v>
      </c>
      <c r="BE1728" t="s">
        <v>455</v>
      </c>
      <c r="BF1728" t="b">
        <v>1</v>
      </c>
      <c r="BG1728" t="b">
        <v>0</v>
      </c>
      <c r="BH1728" t="b">
        <v>0</v>
      </c>
      <c r="BJ1728" t="s">
        <v>401</v>
      </c>
      <c r="BK1728" t="b">
        <v>0</v>
      </c>
      <c r="BL1728" t="s">
        <v>402</v>
      </c>
      <c r="BM1728" t="s">
        <v>419</v>
      </c>
      <c r="BN1728" t="s">
        <v>404</v>
      </c>
      <c r="BO1728" t="s">
        <v>108</v>
      </c>
      <c r="BP1728" t="s">
        <v>292</v>
      </c>
      <c r="BQ1728" t="s">
        <v>110</v>
      </c>
      <c r="BR1728" t="b">
        <v>0</v>
      </c>
      <c r="BT1728" t="s">
        <v>86</v>
      </c>
      <c r="BV1728">
        <v>1</v>
      </c>
    </row>
    <row r="1729" spans="1:74" x14ac:dyDescent="0.3">
      <c r="A1729" t="s">
        <v>11110</v>
      </c>
      <c r="B1729" t="s">
        <v>74</v>
      </c>
      <c r="C1729" t="s">
        <v>381</v>
      </c>
      <c r="D1729" t="s">
        <v>382</v>
      </c>
      <c r="E1729" t="s">
        <v>383</v>
      </c>
      <c r="F1729" t="s">
        <v>467</v>
      </c>
      <c r="G1729" t="s">
        <v>468</v>
      </c>
      <c r="H1729" t="s">
        <v>469</v>
      </c>
      <c r="I1729" t="s">
        <v>470</v>
      </c>
      <c r="J1729" t="s">
        <v>81</v>
      </c>
      <c r="K1729" s="2">
        <v>182.4084</v>
      </c>
      <c r="L1729" s="14" t="s">
        <v>460</v>
      </c>
      <c r="M1729" s="14">
        <v>100</v>
      </c>
      <c r="N1729" s="7">
        <v>5420076263492</v>
      </c>
      <c r="O1729" t="s">
        <v>389</v>
      </c>
      <c r="P1729" t="s">
        <v>84</v>
      </c>
      <c r="Q1729" t="s">
        <v>85</v>
      </c>
      <c r="R1729">
        <v>3</v>
      </c>
      <c r="S1729">
        <v>6.6100000000000006E-2</v>
      </c>
      <c r="T1729">
        <v>456</v>
      </c>
      <c r="V1729" t="s">
        <v>86</v>
      </c>
      <c r="W1729">
        <v>1.1499999999999999</v>
      </c>
      <c r="X1729">
        <v>226.5</v>
      </c>
      <c r="Y1729">
        <v>90</v>
      </c>
      <c r="Z1729">
        <v>178</v>
      </c>
      <c r="AA1729" t="s">
        <v>430</v>
      </c>
      <c r="AB1729" t="s">
        <v>86</v>
      </c>
      <c r="AC1729">
        <v>230</v>
      </c>
      <c r="AD1729">
        <v>100</v>
      </c>
      <c r="AE1729">
        <v>200</v>
      </c>
      <c r="AF1729">
        <v>16</v>
      </c>
      <c r="AG1729">
        <v>0</v>
      </c>
      <c r="AH1729" t="s">
        <v>89</v>
      </c>
      <c r="AI1729" t="s">
        <v>115</v>
      </c>
      <c r="AJ1729">
        <v>90</v>
      </c>
      <c r="AK1729" t="s">
        <v>165</v>
      </c>
      <c r="AL1729">
        <v>4000</v>
      </c>
      <c r="AM1729" t="s">
        <v>391</v>
      </c>
      <c r="AN1729" t="s">
        <v>415</v>
      </c>
      <c r="AO1729" t="s">
        <v>416</v>
      </c>
      <c r="AP1729" t="s">
        <v>417</v>
      </c>
      <c r="AQ1729" t="s">
        <v>395</v>
      </c>
      <c r="AR1729" t="s">
        <v>396</v>
      </c>
      <c r="AS1729" t="s">
        <v>397</v>
      </c>
      <c r="AT1729" t="s">
        <v>12850</v>
      </c>
      <c r="AU1729" t="s">
        <v>12851</v>
      </c>
      <c r="AV1729" t="s">
        <v>12852</v>
      </c>
      <c r="AW1729" t="s">
        <v>19763</v>
      </c>
      <c r="AX1729" t="s">
        <v>471</v>
      </c>
      <c r="AY1729" t="s">
        <v>11065</v>
      </c>
      <c r="AZ1729" t="s">
        <v>86</v>
      </c>
      <c r="BA1729">
        <v>7</v>
      </c>
      <c r="BB1729" t="s">
        <v>399</v>
      </c>
      <c r="BC1729" t="s">
        <v>203</v>
      </c>
      <c r="BD1729" t="s">
        <v>102</v>
      </c>
      <c r="BE1729" t="s">
        <v>455</v>
      </c>
      <c r="BF1729" t="b">
        <v>1</v>
      </c>
      <c r="BG1729" t="b">
        <v>0</v>
      </c>
      <c r="BH1729" t="b">
        <v>0</v>
      </c>
      <c r="BJ1729" t="s">
        <v>401</v>
      </c>
      <c r="BK1729" t="b">
        <v>0</v>
      </c>
      <c r="BL1729" t="s">
        <v>402</v>
      </c>
      <c r="BM1729" t="s">
        <v>419</v>
      </c>
      <c r="BN1729" t="s">
        <v>404</v>
      </c>
      <c r="BO1729" t="s">
        <v>108</v>
      </c>
      <c r="BP1729" t="s">
        <v>292</v>
      </c>
      <c r="BQ1729" t="s">
        <v>110</v>
      </c>
      <c r="BR1729" t="b">
        <v>0</v>
      </c>
      <c r="BT1729" t="s">
        <v>86</v>
      </c>
      <c r="BV1729">
        <v>1</v>
      </c>
    </row>
    <row r="1730" spans="1:74" x14ac:dyDescent="0.3">
      <c r="A1730" t="s">
        <v>11110</v>
      </c>
      <c r="B1730" t="s">
        <v>74</v>
      </c>
      <c r="C1730" t="s">
        <v>381</v>
      </c>
      <c r="D1730" t="s">
        <v>382</v>
      </c>
      <c r="E1730" t="s">
        <v>383</v>
      </c>
      <c r="F1730" t="s">
        <v>472</v>
      </c>
      <c r="G1730" t="s">
        <v>473</v>
      </c>
      <c r="H1730" t="s">
        <v>474</v>
      </c>
      <c r="I1730" t="s">
        <v>475</v>
      </c>
      <c r="J1730" t="s">
        <v>81</v>
      </c>
      <c r="K1730" s="2">
        <v>234.53099999999998</v>
      </c>
      <c r="L1730" s="14" t="s">
        <v>476</v>
      </c>
      <c r="M1730" s="14">
        <v>95</v>
      </c>
      <c r="N1730" s="7">
        <v>5420076263508</v>
      </c>
      <c r="O1730" t="s">
        <v>389</v>
      </c>
      <c r="P1730" t="s">
        <v>84</v>
      </c>
      <c r="Q1730" t="s">
        <v>85</v>
      </c>
      <c r="R1730">
        <v>3</v>
      </c>
      <c r="S1730">
        <v>6.6100000000000006E-2</v>
      </c>
      <c r="T1730">
        <v>456</v>
      </c>
      <c r="V1730" t="s">
        <v>86</v>
      </c>
      <c r="W1730">
        <v>1.4</v>
      </c>
      <c r="X1730">
        <v>236.5</v>
      </c>
      <c r="Y1730">
        <v>110</v>
      </c>
      <c r="Z1730">
        <v>204</v>
      </c>
      <c r="AA1730" t="s">
        <v>477</v>
      </c>
      <c r="AB1730" t="s">
        <v>86</v>
      </c>
      <c r="AC1730">
        <v>250</v>
      </c>
      <c r="AD1730">
        <v>120</v>
      </c>
      <c r="AE1730">
        <v>220</v>
      </c>
      <c r="AF1730">
        <v>12</v>
      </c>
      <c r="AG1730">
        <v>0</v>
      </c>
      <c r="AH1730" t="s">
        <v>89</v>
      </c>
      <c r="AI1730" t="s">
        <v>115</v>
      </c>
      <c r="AJ1730">
        <v>90</v>
      </c>
      <c r="AK1730" t="s">
        <v>478</v>
      </c>
      <c r="AL1730">
        <v>3000</v>
      </c>
      <c r="AM1730" t="s">
        <v>391</v>
      </c>
      <c r="AN1730" t="s">
        <v>392</v>
      </c>
      <c r="AO1730" t="s">
        <v>393</v>
      </c>
      <c r="AP1730" t="s">
        <v>394</v>
      </c>
      <c r="AQ1730" t="s">
        <v>395</v>
      </c>
      <c r="AR1730" t="s">
        <v>396</v>
      </c>
      <c r="AS1730" t="s">
        <v>397</v>
      </c>
      <c r="AT1730" t="s">
        <v>12853</v>
      </c>
      <c r="AU1730" t="s">
        <v>12854</v>
      </c>
      <c r="AV1730" t="s">
        <v>12855</v>
      </c>
      <c r="AW1730" t="s">
        <v>19763</v>
      </c>
      <c r="AX1730" t="s">
        <v>479</v>
      </c>
      <c r="AY1730" t="s">
        <v>11066</v>
      </c>
      <c r="AZ1730" t="s">
        <v>86</v>
      </c>
      <c r="BA1730">
        <v>7</v>
      </c>
      <c r="BB1730" t="s">
        <v>399</v>
      </c>
      <c r="BC1730" t="s">
        <v>203</v>
      </c>
      <c r="BD1730" t="s">
        <v>102</v>
      </c>
      <c r="BE1730" t="s">
        <v>455</v>
      </c>
      <c r="BF1730" t="b">
        <v>1</v>
      </c>
      <c r="BG1730" t="b">
        <v>0</v>
      </c>
      <c r="BH1730" t="b">
        <v>0</v>
      </c>
      <c r="BJ1730" t="s">
        <v>401</v>
      </c>
      <c r="BK1730" t="b">
        <v>0</v>
      </c>
      <c r="BL1730" t="s">
        <v>402</v>
      </c>
      <c r="BM1730" t="s">
        <v>403</v>
      </c>
      <c r="BN1730" t="s">
        <v>404</v>
      </c>
      <c r="BO1730" t="s">
        <v>108</v>
      </c>
      <c r="BP1730" t="s">
        <v>292</v>
      </c>
      <c r="BQ1730" t="s">
        <v>110</v>
      </c>
      <c r="BR1730" t="b">
        <v>0</v>
      </c>
      <c r="BT1730" t="s">
        <v>86</v>
      </c>
      <c r="BV1730">
        <v>1</v>
      </c>
    </row>
    <row r="1731" spans="1:74" x14ac:dyDescent="0.3">
      <c r="A1731" t="s">
        <v>11110</v>
      </c>
      <c r="B1731" t="s">
        <v>74</v>
      </c>
      <c r="C1731" t="s">
        <v>381</v>
      </c>
      <c r="D1731" t="s">
        <v>382</v>
      </c>
      <c r="E1731" t="s">
        <v>383</v>
      </c>
      <c r="F1731" t="s">
        <v>480</v>
      </c>
      <c r="G1731" t="s">
        <v>481</v>
      </c>
      <c r="H1731" t="s">
        <v>482</v>
      </c>
      <c r="I1731" t="s">
        <v>483</v>
      </c>
      <c r="J1731" t="s">
        <v>81</v>
      </c>
      <c r="K1731" s="2">
        <v>234.53099999999998</v>
      </c>
      <c r="L1731" s="14" t="s">
        <v>484</v>
      </c>
      <c r="M1731" s="14">
        <v>100</v>
      </c>
      <c r="N1731" s="7">
        <v>5420076263515</v>
      </c>
      <c r="O1731" t="s">
        <v>389</v>
      </c>
      <c r="P1731" t="s">
        <v>84</v>
      </c>
      <c r="Q1731" t="s">
        <v>85</v>
      </c>
      <c r="R1731">
        <v>3</v>
      </c>
      <c r="S1731">
        <v>6.6100000000000006E-2</v>
      </c>
      <c r="T1731">
        <v>456</v>
      </c>
      <c r="V1731" t="s">
        <v>86</v>
      </c>
      <c r="W1731">
        <v>1.4</v>
      </c>
      <c r="X1731">
        <v>236.5</v>
      </c>
      <c r="Y1731">
        <v>110</v>
      </c>
      <c r="Z1731">
        <v>204</v>
      </c>
      <c r="AA1731" t="s">
        <v>477</v>
      </c>
      <c r="AB1731" t="s">
        <v>86</v>
      </c>
      <c r="AC1731">
        <v>250</v>
      </c>
      <c r="AD1731">
        <v>120</v>
      </c>
      <c r="AE1731">
        <v>220</v>
      </c>
      <c r="AF1731">
        <v>12</v>
      </c>
      <c r="AG1731">
        <v>0</v>
      </c>
      <c r="AH1731" t="s">
        <v>89</v>
      </c>
      <c r="AI1731" t="s">
        <v>115</v>
      </c>
      <c r="AJ1731">
        <v>90</v>
      </c>
      <c r="AK1731" t="s">
        <v>478</v>
      </c>
      <c r="AL1731">
        <v>4000</v>
      </c>
      <c r="AM1731" t="s">
        <v>391</v>
      </c>
      <c r="AN1731" t="s">
        <v>392</v>
      </c>
      <c r="AO1731" t="s">
        <v>393</v>
      </c>
      <c r="AP1731" t="s">
        <v>394</v>
      </c>
      <c r="AQ1731" t="s">
        <v>395</v>
      </c>
      <c r="AR1731" t="s">
        <v>396</v>
      </c>
      <c r="AS1731" t="s">
        <v>397</v>
      </c>
      <c r="AT1731" t="s">
        <v>12856</v>
      </c>
      <c r="AU1731" t="s">
        <v>12857</v>
      </c>
      <c r="AV1731" t="s">
        <v>12858</v>
      </c>
      <c r="AW1731" t="s">
        <v>19763</v>
      </c>
      <c r="AX1731" t="s">
        <v>485</v>
      </c>
      <c r="AY1731" t="s">
        <v>11066</v>
      </c>
      <c r="AZ1731" t="s">
        <v>86</v>
      </c>
      <c r="BA1731">
        <v>7</v>
      </c>
      <c r="BB1731" t="s">
        <v>399</v>
      </c>
      <c r="BC1731" t="s">
        <v>203</v>
      </c>
      <c r="BD1731" t="s">
        <v>102</v>
      </c>
      <c r="BE1731" t="s">
        <v>455</v>
      </c>
      <c r="BF1731" t="b">
        <v>1</v>
      </c>
      <c r="BG1731" t="b">
        <v>0</v>
      </c>
      <c r="BH1731" t="b">
        <v>0</v>
      </c>
      <c r="BJ1731" t="s">
        <v>401</v>
      </c>
      <c r="BK1731" t="b">
        <v>0</v>
      </c>
      <c r="BL1731" t="s">
        <v>402</v>
      </c>
      <c r="BM1731" t="s">
        <v>403</v>
      </c>
      <c r="BN1731" t="s">
        <v>404</v>
      </c>
      <c r="BO1731" t="s">
        <v>108</v>
      </c>
      <c r="BP1731" t="s">
        <v>292</v>
      </c>
      <c r="BQ1731" t="s">
        <v>110</v>
      </c>
      <c r="BR1731" t="b">
        <v>0</v>
      </c>
      <c r="BT1731" t="s">
        <v>86</v>
      </c>
      <c r="BV1731">
        <v>1</v>
      </c>
    </row>
    <row r="1732" spans="1:74" x14ac:dyDescent="0.3">
      <c r="A1732" t="s">
        <v>11110</v>
      </c>
      <c r="B1732" t="s">
        <v>74</v>
      </c>
      <c r="C1732" t="s">
        <v>381</v>
      </c>
      <c r="D1732" t="s">
        <v>382</v>
      </c>
      <c r="E1732" t="s">
        <v>383</v>
      </c>
      <c r="F1732" t="s">
        <v>486</v>
      </c>
      <c r="G1732" t="s">
        <v>487</v>
      </c>
      <c r="H1732" t="s">
        <v>488</v>
      </c>
      <c r="I1732" t="s">
        <v>489</v>
      </c>
      <c r="J1732" t="s">
        <v>81</v>
      </c>
      <c r="K1732" s="2">
        <v>234.53099999999998</v>
      </c>
      <c r="L1732" s="14" t="s">
        <v>476</v>
      </c>
      <c r="M1732" s="14">
        <v>95</v>
      </c>
      <c r="N1732" s="7">
        <v>5420076263539</v>
      </c>
      <c r="O1732" t="s">
        <v>389</v>
      </c>
      <c r="P1732" t="s">
        <v>84</v>
      </c>
      <c r="Q1732" t="s">
        <v>85</v>
      </c>
      <c r="R1732">
        <v>3</v>
      </c>
      <c r="S1732">
        <v>6.6100000000000006E-2</v>
      </c>
      <c r="T1732">
        <v>456</v>
      </c>
      <c r="V1732" t="s">
        <v>86</v>
      </c>
      <c r="W1732">
        <v>1.4</v>
      </c>
      <c r="X1732">
        <v>236.5</v>
      </c>
      <c r="Y1732">
        <v>110</v>
      </c>
      <c r="Z1732">
        <v>204</v>
      </c>
      <c r="AA1732" t="s">
        <v>477</v>
      </c>
      <c r="AB1732" t="s">
        <v>86</v>
      </c>
      <c r="AC1732">
        <v>250</v>
      </c>
      <c r="AD1732">
        <v>120</v>
      </c>
      <c r="AE1732">
        <v>220</v>
      </c>
      <c r="AF1732">
        <v>12</v>
      </c>
      <c r="AG1732">
        <v>0</v>
      </c>
      <c r="AH1732" t="s">
        <v>89</v>
      </c>
      <c r="AI1732" t="s">
        <v>115</v>
      </c>
      <c r="AJ1732">
        <v>90</v>
      </c>
      <c r="AK1732" t="s">
        <v>478</v>
      </c>
      <c r="AL1732">
        <v>3000</v>
      </c>
      <c r="AM1732" t="s">
        <v>391</v>
      </c>
      <c r="AN1732" t="s">
        <v>415</v>
      </c>
      <c r="AO1732" t="s">
        <v>416</v>
      </c>
      <c r="AP1732" t="s">
        <v>417</v>
      </c>
      <c r="AQ1732" t="s">
        <v>395</v>
      </c>
      <c r="AR1732" t="s">
        <v>396</v>
      </c>
      <c r="AS1732" t="s">
        <v>397</v>
      </c>
      <c r="AT1732" t="s">
        <v>12859</v>
      </c>
      <c r="AU1732" t="s">
        <v>12860</v>
      </c>
      <c r="AV1732" t="s">
        <v>12861</v>
      </c>
      <c r="AW1732" t="s">
        <v>19763</v>
      </c>
      <c r="AX1732" t="s">
        <v>490</v>
      </c>
      <c r="AY1732" t="s">
        <v>11066</v>
      </c>
      <c r="AZ1732" t="s">
        <v>86</v>
      </c>
      <c r="BA1732">
        <v>7</v>
      </c>
      <c r="BB1732" t="s">
        <v>399</v>
      </c>
      <c r="BC1732" t="s">
        <v>203</v>
      </c>
      <c r="BD1732" t="s">
        <v>102</v>
      </c>
      <c r="BE1732" t="s">
        <v>455</v>
      </c>
      <c r="BF1732" t="b">
        <v>1</v>
      </c>
      <c r="BG1732" t="b">
        <v>0</v>
      </c>
      <c r="BH1732" t="b">
        <v>0</v>
      </c>
      <c r="BJ1732" t="s">
        <v>401</v>
      </c>
      <c r="BK1732" t="b">
        <v>0</v>
      </c>
      <c r="BL1732" t="s">
        <v>402</v>
      </c>
      <c r="BM1732" t="s">
        <v>419</v>
      </c>
      <c r="BN1732" t="s">
        <v>404</v>
      </c>
      <c r="BO1732" t="s">
        <v>108</v>
      </c>
      <c r="BP1732" t="s">
        <v>292</v>
      </c>
      <c r="BQ1732" t="s">
        <v>110</v>
      </c>
      <c r="BR1732" t="b">
        <v>0</v>
      </c>
      <c r="BT1732" t="s">
        <v>86</v>
      </c>
      <c r="BV1732">
        <v>1</v>
      </c>
    </row>
    <row r="1733" spans="1:74" x14ac:dyDescent="0.3">
      <c r="A1733" t="s">
        <v>11110</v>
      </c>
      <c r="B1733" t="s">
        <v>74</v>
      </c>
      <c r="C1733" t="s">
        <v>381</v>
      </c>
      <c r="D1733" t="s">
        <v>382</v>
      </c>
      <c r="E1733" t="s">
        <v>383</v>
      </c>
      <c r="F1733" t="s">
        <v>491</v>
      </c>
      <c r="G1733" t="s">
        <v>492</v>
      </c>
      <c r="H1733" t="s">
        <v>493</v>
      </c>
      <c r="I1733" t="s">
        <v>494</v>
      </c>
      <c r="J1733" t="s">
        <v>81</v>
      </c>
      <c r="K1733" s="2">
        <v>234.53099999999998</v>
      </c>
      <c r="L1733" s="14" t="s">
        <v>484</v>
      </c>
      <c r="M1733" s="14">
        <v>100</v>
      </c>
      <c r="N1733" s="7">
        <v>5420076263546</v>
      </c>
      <c r="O1733" t="s">
        <v>389</v>
      </c>
      <c r="P1733" t="s">
        <v>84</v>
      </c>
      <c r="Q1733" t="s">
        <v>85</v>
      </c>
      <c r="R1733">
        <v>3</v>
      </c>
      <c r="S1733">
        <v>6.6100000000000006E-2</v>
      </c>
      <c r="T1733">
        <v>456</v>
      </c>
      <c r="V1733" t="s">
        <v>86</v>
      </c>
      <c r="W1733">
        <v>1.4</v>
      </c>
      <c r="X1733">
        <v>236.5</v>
      </c>
      <c r="Y1733">
        <v>110</v>
      </c>
      <c r="Z1733">
        <v>204</v>
      </c>
      <c r="AA1733" t="s">
        <v>477</v>
      </c>
      <c r="AB1733" t="s">
        <v>86</v>
      </c>
      <c r="AC1733">
        <v>250</v>
      </c>
      <c r="AD1733">
        <v>120</v>
      </c>
      <c r="AE1733">
        <v>220</v>
      </c>
      <c r="AF1733">
        <v>12</v>
      </c>
      <c r="AG1733">
        <v>0</v>
      </c>
      <c r="AH1733" t="s">
        <v>89</v>
      </c>
      <c r="AI1733" t="s">
        <v>115</v>
      </c>
      <c r="AJ1733">
        <v>90</v>
      </c>
      <c r="AK1733" t="s">
        <v>478</v>
      </c>
      <c r="AL1733">
        <v>4000</v>
      </c>
      <c r="AM1733" t="s">
        <v>391</v>
      </c>
      <c r="AN1733" t="s">
        <v>415</v>
      </c>
      <c r="AO1733" t="s">
        <v>416</v>
      </c>
      <c r="AP1733" t="s">
        <v>417</v>
      </c>
      <c r="AQ1733" t="s">
        <v>395</v>
      </c>
      <c r="AR1733" t="s">
        <v>396</v>
      </c>
      <c r="AS1733" t="s">
        <v>397</v>
      </c>
      <c r="AT1733" t="s">
        <v>12862</v>
      </c>
      <c r="AU1733" t="s">
        <v>12863</v>
      </c>
      <c r="AV1733" t="s">
        <v>12864</v>
      </c>
      <c r="AW1733" t="s">
        <v>19763</v>
      </c>
      <c r="AX1733" t="s">
        <v>495</v>
      </c>
      <c r="AY1733" t="s">
        <v>11066</v>
      </c>
      <c r="AZ1733" t="s">
        <v>86</v>
      </c>
      <c r="BA1733">
        <v>7</v>
      </c>
      <c r="BB1733" t="s">
        <v>399</v>
      </c>
      <c r="BC1733" t="s">
        <v>203</v>
      </c>
      <c r="BD1733" t="s">
        <v>102</v>
      </c>
      <c r="BE1733" t="s">
        <v>455</v>
      </c>
      <c r="BF1733" t="b">
        <v>1</v>
      </c>
      <c r="BG1733" t="b">
        <v>0</v>
      </c>
      <c r="BH1733" t="b">
        <v>0</v>
      </c>
      <c r="BJ1733" t="s">
        <v>401</v>
      </c>
      <c r="BK1733" t="b">
        <v>0</v>
      </c>
      <c r="BL1733" t="s">
        <v>402</v>
      </c>
      <c r="BM1733" t="s">
        <v>419</v>
      </c>
      <c r="BN1733" t="s">
        <v>404</v>
      </c>
      <c r="BO1733" t="s">
        <v>108</v>
      </c>
      <c r="BP1733" t="s">
        <v>292</v>
      </c>
      <c r="BQ1733" t="s">
        <v>110</v>
      </c>
      <c r="BR1733" t="b">
        <v>0</v>
      </c>
      <c r="BT1733" t="s">
        <v>86</v>
      </c>
      <c r="BV1733">
        <v>1</v>
      </c>
    </row>
    <row r="1734" spans="1:74" x14ac:dyDescent="0.3">
      <c r="A1734" t="s">
        <v>11110</v>
      </c>
      <c r="B1734" t="s">
        <v>74</v>
      </c>
      <c r="C1734" t="s">
        <v>381</v>
      </c>
      <c r="D1734" t="s">
        <v>496</v>
      </c>
      <c r="E1734" t="s">
        <v>497</v>
      </c>
      <c r="F1734" t="s">
        <v>498</v>
      </c>
      <c r="G1734" t="s">
        <v>499</v>
      </c>
      <c r="H1734" t="s">
        <v>500</v>
      </c>
      <c r="I1734" t="s">
        <v>501</v>
      </c>
      <c r="J1734" t="s">
        <v>81</v>
      </c>
      <c r="K1734" s="2">
        <v>156.35744999999997</v>
      </c>
      <c r="L1734" s="14" t="s">
        <v>502</v>
      </c>
      <c r="M1734" s="14">
        <v>95</v>
      </c>
      <c r="N1734" s="7">
        <v>5420076265267</v>
      </c>
      <c r="O1734" t="s">
        <v>389</v>
      </c>
      <c r="P1734" t="s">
        <v>84</v>
      </c>
      <c r="Q1734" t="s">
        <v>85</v>
      </c>
      <c r="R1734">
        <v>3</v>
      </c>
      <c r="S1734">
        <v>6.6100000000000006E-2</v>
      </c>
      <c r="T1734">
        <v>456</v>
      </c>
      <c r="V1734" t="s">
        <v>86</v>
      </c>
      <c r="W1734">
        <v>0.92</v>
      </c>
      <c r="X1734">
        <v>224</v>
      </c>
      <c r="Y1734">
        <v>95</v>
      </c>
      <c r="Z1734">
        <v>115</v>
      </c>
      <c r="AA1734" t="s">
        <v>92</v>
      </c>
      <c r="AB1734" t="s">
        <v>86</v>
      </c>
      <c r="AC1734">
        <v>230</v>
      </c>
      <c r="AD1734">
        <v>100</v>
      </c>
      <c r="AE1734">
        <v>160</v>
      </c>
      <c r="AF1734">
        <v>18</v>
      </c>
      <c r="AG1734">
        <v>0</v>
      </c>
      <c r="AH1734" t="s">
        <v>89</v>
      </c>
      <c r="AI1734" t="s">
        <v>115</v>
      </c>
      <c r="AJ1734">
        <v>90</v>
      </c>
      <c r="AK1734" t="s">
        <v>503</v>
      </c>
      <c r="AL1734">
        <v>3000</v>
      </c>
      <c r="AM1734" t="s">
        <v>504</v>
      </c>
      <c r="AN1734" t="s">
        <v>505</v>
      </c>
      <c r="AO1734" t="s">
        <v>506</v>
      </c>
      <c r="AP1734" t="s">
        <v>507</v>
      </c>
      <c r="AQ1734" t="s">
        <v>395</v>
      </c>
      <c r="AR1734" t="s">
        <v>508</v>
      </c>
      <c r="AS1734" t="s">
        <v>509</v>
      </c>
      <c r="AT1734" t="s">
        <v>12877</v>
      </c>
      <c r="AU1734" t="s">
        <v>12878</v>
      </c>
      <c r="AV1734" t="s">
        <v>12879</v>
      </c>
      <c r="AW1734" t="s">
        <v>19762</v>
      </c>
      <c r="AX1734" t="s">
        <v>510</v>
      </c>
      <c r="AY1734" t="s">
        <v>11067</v>
      </c>
      <c r="AZ1734" t="s">
        <v>201</v>
      </c>
      <c r="BA1734">
        <v>7</v>
      </c>
      <c r="BB1734" t="s">
        <v>511</v>
      </c>
      <c r="BC1734" t="s">
        <v>203</v>
      </c>
      <c r="BD1734" t="s">
        <v>102</v>
      </c>
      <c r="BE1734" t="s">
        <v>103</v>
      </c>
      <c r="BF1734" t="b">
        <v>1</v>
      </c>
      <c r="BG1734" t="b">
        <v>0</v>
      </c>
      <c r="BH1734" t="b">
        <v>0</v>
      </c>
      <c r="BI1734">
        <v>5</v>
      </c>
      <c r="BJ1734" t="s">
        <v>401</v>
      </c>
      <c r="BK1734" t="b">
        <v>0</v>
      </c>
      <c r="BL1734" t="s">
        <v>86</v>
      </c>
      <c r="BM1734" t="s">
        <v>512</v>
      </c>
      <c r="BN1734" t="s">
        <v>107</v>
      </c>
      <c r="BO1734" t="s">
        <v>108</v>
      </c>
      <c r="BP1734" t="s">
        <v>292</v>
      </c>
      <c r="BQ1734" t="s">
        <v>110</v>
      </c>
      <c r="BR1734" t="b">
        <v>0</v>
      </c>
      <c r="BT1734" t="s">
        <v>86</v>
      </c>
      <c r="BV1734">
        <v>1</v>
      </c>
    </row>
    <row r="1735" spans="1:74" x14ac:dyDescent="0.3">
      <c r="A1735" t="s">
        <v>11110</v>
      </c>
      <c r="B1735" t="s">
        <v>74</v>
      </c>
      <c r="C1735" t="s">
        <v>381</v>
      </c>
      <c r="D1735" t="s">
        <v>496</v>
      </c>
      <c r="E1735" t="s">
        <v>497</v>
      </c>
      <c r="F1735" t="s">
        <v>513</v>
      </c>
      <c r="G1735" t="s">
        <v>514</v>
      </c>
      <c r="H1735" t="s">
        <v>515</v>
      </c>
      <c r="I1735" t="s">
        <v>516</v>
      </c>
      <c r="J1735" t="s">
        <v>81</v>
      </c>
      <c r="K1735" s="2">
        <v>156.35744999999997</v>
      </c>
      <c r="L1735" s="14" t="s">
        <v>517</v>
      </c>
      <c r="M1735" s="14">
        <v>95</v>
      </c>
      <c r="N1735" s="7">
        <v>5420076265274</v>
      </c>
      <c r="O1735" t="s">
        <v>389</v>
      </c>
      <c r="P1735" t="s">
        <v>84</v>
      </c>
      <c r="Q1735" t="s">
        <v>85</v>
      </c>
      <c r="R1735">
        <v>3</v>
      </c>
      <c r="S1735">
        <v>6.6100000000000006E-2</v>
      </c>
      <c r="T1735">
        <v>456</v>
      </c>
      <c r="V1735" t="s">
        <v>86</v>
      </c>
      <c r="W1735">
        <v>0.92</v>
      </c>
      <c r="X1735">
        <v>224</v>
      </c>
      <c r="Y1735">
        <v>95</v>
      </c>
      <c r="Z1735">
        <v>115</v>
      </c>
      <c r="AA1735" t="s">
        <v>92</v>
      </c>
      <c r="AB1735" t="s">
        <v>86</v>
      </c>
      <c r="AC1735">
        <v>230</v>
      </c>
      <c r="AD1735">
        <v>100</v>
      </c>
      <c r="AE1735">
        <v>160</v>
      </c>
      <c r="AF1735">
        <v>18</v>
      </c>
      <c r="AG1735">
        <v>0</v>
      </c>
      <c r="AH1735" t="s">
        <v>89</v>
      </c>
      <c r="AI1735" t="s">
        <v>115</v>
      </c>
      <c r="AJ1735">
        <v>90</v>
      </c>
      <c r="AK1735" t="s">
        <v>503</v>
      </c>
      <c r="AL1735">
        <v>4000</v>
      </c>
      <c r="AM1735" t="s">
        <v>504</v>
      </c>
      <c r="AN1735" t="s">
        <v>505</v>
      </c>
      <c r="AO1735" t="s">
        <v>506</v>
      </c>
      <c r="AP1735" t="s">
        <v>507</v>
      </c>
      <c r="AQ1735" t="s">
        <v>395</v>
      </c>
      <c r="AR1735" t="s">
        <v>508</v>
      </c>
      <c r="AS1735" t="s">
        <v>509</v>
      </c>
      <c r="AT1735" t="s">
        <v>12880</v>
      </c>
      <c r="AU1735" t="s">
        <v>12881</v>
      </c>
      <c r="AV1735" t="s">
        <v>12882</v>
      </c>
      <c r="AW1735" t="s">
        <v>19762</v>
      </c>
      <c r="AX1735" t="s">
        <v>518</v>
      </c>
      <c r="AY1735" t="s">
        <v>11067</v>
      </c>
      <c r="AZ1735" t="s">
        <v>201</v>
      </c>
      <c r="BA1735">
        <v>7</v>
      </c>
      <c r="BB1735" t="s">
        <v>511</v>
      </c>
      <c r="BC1735" t="s">
        <v>203</v>
      </c>
      <c r="BD1735" t="s">
        <v>102</v>
      </c>
      <c r="BE1735" t="s">
        <v>103</v>
      </c>
      <c r="BF1735" t="b">
        <v>1</v>
      </c>
      <c r="BG1735" t="b">
        <v>0</v>
      </c>
      <c r="BH1735" t="b">
        <v>0</v>
      </c>
      <c r="BI1735">
        <v>5</v>
      </c>
      <c r="BJ1735" t="s">
        <v>401</v>
      </c>
      <c r="BK1735" t="b">
        <v>0</v>
      </c>
      <c r="BL1735" t="s">
        <v>86</v>
      </c>
      <c r="BM1735" t="s">
        <v>512</v>
      </c>
      <c r="BN1735" t="s">
        <v>107</v>
      </c>
      <c r="BO1735" t="s">
        <v>108</v>
      </c>
      <c r="BP1735" t="s">
        <v>292</v>
      </c>
      <c r="BQ1735" t="s">
        <v>110</v>
      </c>
      <c r="BR1735" t="b">
        <v>0</v>
      </c>
      <c r="BT1735" t="s">
        <v>86</v>
      </c>
      <c r="BV1735">
        <v>1</v>
      </c>
    </row>
    <row r="1736" spans="1:74" x14ac:dyDescent="0.3">
      <c r="A1736" t="s">
        <v>11110</v>
      </c>
      <c r="B1736" t="s">
        <v>74</v>
      </c>
      <c r="C1736" t="s">
        <v>381</v>
      </c>
      <c r="D1736" t="s">
        <v>496</v>
      </c>
      <c r="E1736" t="s">
        <v>497</v>
      </c>
      <c r="F1736" t="s">
        <v>519</v>
      </c>
      <c r="G1736" t="s">
        <v>520</v>
      </c>
      <c r="H1736" t="s">
        <v>521</v>
      </c>
      <c r="I1736" t="s">
        <v>522</v>
      </c>
      <c r="J1736" t="s">
        <v>81</v>
      </c>
      <c r="K1736" s="2">
        <v>156.35744999999997</v>
      </c>
      <c r="L1736" s="14" t="s">
        <v>502</v>
      </c>
      <c r="M1736" s="14">
        <v>95</v>
      </c>
      <c r="N1736" s="7">
        <v>5420076265304</v>
      </c>
      <c r="O1736" t="s">
        <v>389</v>
      </c>
      <c r="P1736" t="s">
        <v>84</v>
      </c>
      <c r="Q1736" t="s">
        <v>85</v>
      </c>
      <c r="R1736">
        <v>3</v>
      </c>
      <c r="S1736">
        <v>6.6100000000000006E-2</v>
      </c>
      <c r="T1736">
        <v>456</v>
      </c>
      <c r="V1736" t="s">
        <v>86</v>
      </c>
      <c r="W1736">
        <v>0.92</v>
      </c>
      <c r="X1736">
        <v>224</v>
      </c>
      <c r="Y1736">
        <v>95</v>
      </c>
      <c r="Z1736">
        <v>115</v>
      </c>
      <c r="AA1736" t="s">
        <v>92</v>
      </c>
      <c r="AB1736" t="s">
        <v>86</v>
      </c>
      <c r="AC1736">
        <v>230</v>
      </c>
      <c r="AD1736">
        <v>100</v>
      </c>
      <c r="AE1736">
        <v>160</v>
      </c>
      <c r="AF1736">
        <v>18</v>
      </c>
      <c r="AG1736">
        <v>0</v>
      </c>
      <c r="AH1736" t="s">
        <v>89</v>
      </c>
      <c r="AI1736" t="s">
        <v>115</v>
      </c>
      <c r="AJ1736">
        <v>90</v>
      </c>
      <c r="AK1736" t="s">
        <v>503</v>
      </c>
      <c r="AL1736">
        <v>3000</v>
      </c>
      <c r="AM1736" t="s">
        <v>504</v>
      </c>
      <c r="AN1736" t="s">
        <v>523</v>
      </c>
      <c r="AO1736" t="s">
        <v>524</v>
      </c>
      <c r="AP1736" t="s">
        <v>525</v>
      </c>
      <c r="AQ1736" t="s">
        <v>395</v>
      </c>
      <c r="AR1736" t="s">
        <v>508</v>
      </c>
      <c r="AS1736" t="s">
        <v>509</v>
      </c>
      <c r="AT1736" t="s">
        <v>12883</v>
      </c>
      <c r="AU1736" t="s">
        <v>12884</v>
      </c>
      <c r="AV1736" t="s">
        <v>12885</v>
      </c>
      <c r="AW1736" t="s">
        <v>19762</v>
      </c>
      <c r="AX1736" t="s">
        <v>526</v>
      </c>
      <c r="AY1736" t="s">
        <v>11067</v>
      </c>
      <c r="AZ1736" t="s">
        <v>201</v>
      </c>
      <c r="BA1736">
        <v>7</v>
      </c>
      <c r="BB1736" t="s">
        <v>511</v>
      </c>
      <c r="BC1736" t="s">
        <v>203</v>
      </c>
      <c r="BD1736" t="s">
        <v>102</v>
      </c>
      <c r="BE1736" t="s">
        <v>103</v>
      </c>
      <c r="BF1736" t="b">
        <v>1</v>
      </c>
      <c r="BG1736" t="b">
        <v>0</v>
      </c>
      <c r="BH1736" t="b">
        <v>0</v>
      </c>
      <c r="BI1736">
        <v>5</v>
      </c>
      <c r="BJ1736" t="s">
        <v>401</v>
      </c>
      <c r="BK1736" t="b">
        <v>0</v>
      </c>
      <c r="BL1736" t="s">
        <v>86</v>
      </c>
      <c r="BM1736" t="s">
        <v>419</v>
      </c>
      <c r="BN1736" t="s">
        <v>107</v>
      </c>
      <c r="BO1736" t="s">
        <v>108</v>
      </c>
      <c r="BP1736" t="s">
        <v>292</v>
      </c>
      <c r="BQ1736" t="s">
        <v>110</v>
      </c>
      <c r="BR1736" t="b">
        <v>0</v>
      </c>
      <c r="BT1736" t="s">
        <v>86</v>
      </c>
      <c r="BV1736">
        <v>1</v>
      </c>
    </row>
    <row r="1737" spans="1:74" x14ac:dyDescent="0.3">
      <c r="A1737" t="s">
        <v>11110</v>
      </c>
      <c r="B1737" t="s">
        <v>74</v>
      </c>
      <c r="C1737" t="s">
        <v>381</v>
      </c>
      <c r="D1737" t="s">
        <v>496</v>
      </c>
      <c r="E1737" t="s">
        <v>497</v>
      </c>
      <c r="F1737" t="s">
        <v>527</v>
      </c>
      <c r="G1737" t="s">
        <v>528</v>
      </c>
      <c r="H1737" t="s">
        <v>529</v>
      </c>
      <c r="I1737" t="s">
        <v>530</v>
      </c>
      <c r="J1737" t="s">
        <v>81</v>
      </c>
      <c r="K1737" s="2">
        <v>156.35744999999997</v>
      </c>
      <c r="L1737" s="14" t="s">
        <v>517</v>
      </c>
      <c r="M1737" s="14">
        <v>95</v>
      </c>
      <c r="N1737" s="7">
        <v>5420076265311</v>
      </c>
      <c r="O1737" t="s">
        <v>389</v>
      </c>
      <c r="P1737" t="s">
        <v>84</v>
      </c>
      <c r="Q1737" t="s">
        <v>85</v>
      </c>
      <c r="R1737">
        <v>3</v>
      </c>
      <c r="S1737">
        <v>6.6100000000000006E-2</v>
      </c>
      <c r="T1737">
        <v>456</v>
      </c>
      <c r="V1737" t="s">
        <v>86</v>
      </c>
      <c r="W1737">
        <v>0.92</v>
      </c>
      <c r="X1737">
        <v>224</v>
      </c>
      <c r="Y1737">
        <v>95</v>
      </c>
      <c r="Z1737">
        <v>115</v>
      </c>
      <c r="AA1737" t="s">
        <v>92</v>
      </c>
      <c r="AB1737" t="s">
        <v>86</v>
      </c>
      <c r="AC1737">
        <v>230</v>
      </c>
      <c r="AD1737">
        <v>100</v>
      </c>
      <c r="AE1737">
        <v>160</v>
      </c>
      <c r="AF1737">
        <v>18</v>
      </c>
      <c r="AG1737">
        <v>0</v>
      </c>
      <c r="AH1737" t="s">
        <v>89</v>
      </c>
      <c r="AI1737" t="s">
        <v>115</v>
      </c>
      <c r="AJ1737">
        <v>90</v>
      </c>
      <c r="AK1737" t="s">
        <v>503</v>
      </c>
      <c r="AL1737">
        <v>4000</v>
      </c>
      <c r="AM1737" t="s">
        <v>504</v>
      </c>
      <c r="AN1737" t="s">
        <v>523</v>
      </c>
      <c r="AO1737" t="s">
        <v>524</v>
      </c>
      <c r="AP1737" t="s">
        <v>525</v>
      </c>
      <c r="AQ1737" t="s">
        <v>395</v>
      </c>
      <c r="AR1737" t="s">
        <v>508</v>
      </c>
      <c r="AS1737" t="s">
        <v>509</v>
      </c>
      <c r="AT1737" t="s">
        <v>12886</v>
      </c>
      <c r="AU1737" t="s">
        <v>12887</v>
      </c>
      <c r="AV1737" t="s">
        <v>12888</v>
      </c>
      <c r="AW1737" t="s">
        <v>19762</v>
      </c>
      <c r="AX1737" t="s">
        <v>531</v>
      </c>
      <c r="AY1737" t="s">
        <v>11067</v>
      </c>
      <c r="AZ1737" t="s">
        <v>201</v>
      </c>
      <c r="BA1737">
        <v>7</v>
      </c>
      <c r="BB1737" t="s">
        <v>511</v>
      </c>
      <c r="BC1737" t="s">
        <v>203</v>
      </c>
      <c r="BD1737" t="s">
        <v>102</v>
      </c>
      <c r="BE1737" t="s">
        <v>103</v>
      </c>
      <c r="BF1737" t="b">
        <v>1</v>
      </c>
      <c r="BG1737" t="b">
        <v>0</v>
      </c>
      <c r="BH1737" t="b">
        <v>0</v>
      </c>
      <c r="BI1737">
        <v>5</v>
      </c>
      <c r="BJ1737" t="s">
        <v>401</v>
      </c>
      <c r="BK1737" t="b">
        <v>0</v>
      </c>
      <c r="BL1737" t="s">
        <v>86</v>
      </c>
      <c r="BM1737" t="s">
        <v>419</v>
      </c>
      <c r="BN1737" t="s">
        <v>107</v>
      </c>
      <c r="BO1737" t="s">
        <v>108</v>
      </c>
      <c r="BP1737" t="s">
        <v>292</v>
      </c>
      <c r="BQ1737" t="s">
        <v>110</v>
      </c>
      <c r="BR1737" t="b">
        <v>0</v>
      </c>
      <c r="BT1737" t="s">
        <v>86</v>
      </c>
      <c r="BV1737">
        <v>1</v>
      </c>
    </row>
    <row r="1738" spans="1:74" x14ac:dyDescent="0.3">
      <c r="A1738" t="s">
        <v>11110</v>
      </c>
      <c r="B1738" t="s">
        <v>74</v>
      </c>
      <c r="C1738" t="s">
        <v>381</v>
      </c>
      <c r="D1738" t="s">
        <v>496</v>
      </c>
      <c r="E1738" t="s">
        <v>497</v>
      </c>
      <c r="F1738" t="s">
        <v>532</v>
      </c>
      <c r="G1738" t="s">
        <v>533</v>
      </c>
      <c r="H1738" t="s">
        <v>534</v>
      </c>
      <c r="I1738" t="s">
        <v>535</v>
      </c>
      <c r="J1738" t="s">
        <v>81</v>
      </c>
      <c r="K1738" s="2">
        <v>169.37774999999999</v>
      </c>
      <c r="L1738" s="14" t="s">
        <v>536</v>
      </c>
      <c r="M1738" s="14">
        <v>95</v>
      </c>
      <c r="N1738" s="7">
        <v>5420076265281</v>
      </c>
      <c r="O1738" t="s">
        <v>389</v>
      </c>
      <c r="P1738" t="s">
        <v>84</v>
      </c>
      <c r="Q1738" t="s">
        <v>85</v>
      </c>
      <c r="R1738">
        <v>3</v>
      </c>
      <c r="S1738">
        <v>6.6100000000000006E-2</v>
      </c>
      <c r="T1738">
        <v>456</v>
      </c>
      <c r="V1738" t="s">
        <v>86</v>
      </c>
      <c r="W1738">
        <v>0.92</v>
      </c>
      <c r="X1738">
        <v>224</v>
      </c>
      <c r="Y1738">
        <v>95</v>
      </c>
      <c r="Z1738">
        <v>115</v>
      </c>
      <c r="AA1738" t="s">
        <v>92</v>
      </c>
      <c r="AB1738" t="s">
        <v>86</v>
      </c>
      <c r="AC1738">
        <v>230</v>
      </c>
      <c r="AD1738">
        <v>100</v>
      </c>
      <c r="AE1738">
        <v>160</v>
      </c>
      <c r="AF1738">
        <v>18</v>
      </c>
      <c r="AG1738">
        <v>0</v>
      </c>
      <c r="AH1738" t="s">
        <v>89</v>
      </c>
      <c r="AI1738" t="s">
        <v>115</v>
      </c>
      <c r="AJ1738">
        <v>90</v>
      </c>
      <c r="AK1738" t="s">
        <v>391</v>
      </c>
      <c r="AL1738">
        <v>3000</v>
      </c>
      <c r="AM1738" t="s">
        <v>504</v>
      </c>
      <c r="AN1738" t="s">
        <v>505</v>
      </c>
      <c r="AO1738" t="s">
        <v>506</v>
      </c>
      <c r="AP1738" t="s">
        <v>507</v>
      </c>
      <c r="AQ1738" t="s">
        <v>395</v>
      </c>
      <c r="AR1738" t="s">
        <v>508</v>
      </c>
      <c r="AS1738" t="s">
        <v>509</v>
      </c>
      <c r="AT1738" t="s">
        <v>12889</v>
      </c>
      <c r="AU1738" t="s">
        <v>12890</v>
      </c>
      <c r="AV1738" t="s">
        <v>12891</v>
      </c>
      <c r="AW1738" t="s">
        <v>19762</v>
      </c>
      <c r="AX1738" t="s">
        <v>537</v>
      </c>
      <c r="AY1738" t="s">
        <v>11067</v>
      </c>
      <c r="AZ1738" t="s">
        <v>201</v>
      </c>
      <c r="BA1738">
        <v>7</v>
      </c>
      <c r="BB1738" t="s">
        <v>538</v>
      </c>
      <c r="BC1738" t="s">
        <v>203</v>
      </c>
      <c r="BD1738" t="s">
        <v>102</v>
      </c>
      <c r="BE1738" t="s">
        <v>103</v>
      </c>
      <c r="BF1738" t="b">
        <v>1</v>
      </c>
      <c r="BG1738" t="b">
        <v>0</v>
      </c>
      <c r="BH1738" t="b">
        <v>0</v>
      </c>
      <c r="BI1738">
        <v>5</v>
      </c>
      <c r="BJ1738" t="s">
        <v>401</v>
      </c>
      <c r="BK1738" t="b">
        <v>0</v>
      </c>
      <c r="BL1738" t="s">
        <v>86</v>
      </c>
      <c r="BM1738" t="s">
        <v>512</v>
      </c>
      <c r="BN1738" t="s">
        <v>107</v>
      </c>
      <c r="BO1738" t="s">
        <v>108</v>
      </c>
      <c r="BP1738" t="s">
        <v>292</v>
      </c>
      <c r="BQ1738" t="s">
        <v>110</v>
      </c>
      <c r="BR1738" t="b">
        <v>0</v>
      </c>
      <c r="BT1738" t="s">
        <v>86</v>
      </c>
      <c r="BV1738">
        <v>1</v>
      </c>
    </row>
    <row r="1739" spans="1:74" x14ac:dyDescent="0.3">
      <c r="A1739" t="s">
        <v>11110</v>
      </c>
      <c r="B1739" t="s">
        <v>74</v>
      </c>
      <c r="C1739" t="s">
        <v>381</v>
      </c>
      <c r="D1739" t="s">
        <v>496</v>
      </c>
      <c r="E1739" t="s">
        <v>497</v>
      </c>
      <c r="F1739" t="s">
        <v>539</v>
      </c>
      <c r="G1739" t="s">
        <v>540</v>
      </c>
      <c r="H1739" t="s">
        <v>541</v>
      </c>
      <c r="I1739" t="s">
        <v>542</v>
      </c>
      <c r="J1739" t="s">
        <v>81</v>
      </c>
      <c r="K1739" s="2">
        <v>169.37774999999999</v>
      </c>
      <c r="L1739" s="14" t="s">
        <v>543</v>
      </c>
      <c r="M1739" s="14">
        <v>95</v>
      </c>
      <c r="N1739" s="7">
        <v>5420076265298</v>
      </c>
      <c r="O1739" t="s">
        <v>389</v>
      </c>
      <c r="P1739" t="s">
        <v>84</v>
      </c>
      <c r="Q1739" t="s">
        <v>85</v>
      </c>
      <c r="R1739">
        <v>3</v>
      </c>
      <c r="S1739">
        <v>6.6100000000000006E-2</v>
      </c>
      <c r="T1739">
        <v>456</v>
      </c>
      <c r="V1739" t="s">
        <v>86</v>
      </c>
      <c r="W1739">
        <v>0.92</v>
      </c>
      <c r="X1739">
        <v>224</v>
      </c>
      <c r="Y1739">
        <v>95</v>
      </c>
      <c r="Z1739">
        <v>115</v>
      </c>
      <c r="AA1739" t="s">
        <v>92</v>
      </c>
      <c r="AB1739" t="s">
        <v>86</v>
      </c>
      <c r="AC1739">
        <v>230</v>
      </c>
      <c r="AD1739">
        <v>100</v>
      </c>
      <c r="AE1739">
        <v>160</v>
      </c>
      <c r="AF1739">
        <v>18</v>
      </c>
      <c r="AG1739">
        <v>0</v>
      </c>
      <c r="AH1739" t="s">
        <v>89</v>
      </c>
      <c r="AI1739" t="s">
        <v>115</v>
      </c>
      <c r="AJ1739">
        <v>90</v>
      </c>
      <c r="AK1739" t="s">
        <v>391</v>
      </c>
      <c r="AL1739">
        <v>4000</v>
      </c>
      <c r="AM1739" t="s">
        <v>504</v>
      </c>
      <c r="AN1739" t="s">
        <v>505</v>
      </c>
      <c r="AO1739" t="s">
        <v>506</v>
      </c>
      <c r="AP1739" t="s">
        <v>507</v>
      </c>
      <c r="AQ1739" t="s">
        <v>395</v>
      </c>
      <c r="AR1739" t="s">
        <v>508</v>
      </c>
      <c r="AS1739" t="s">
        <v>509</v>
      </c>
      <c r="AT1739" t="s">
        <v>12892</v>
      </c>
      <c r="AU1739" t="s">
        <v>12893</v>
      </c>
      <c r="AV1739" t="s">
        <v>12894</v>
      </c>
      <c r="AW1739" t="s">
        <v>19762</v>
      </c>
      <c r="AX1739" t="s">
        <v>544</v>
      </c>
      <c r="AY1739" t="s">
        <v>11067</v>
      </c>
      <c r="AZ1739" t="s">
        <v>201</v>
      </c>
      <c r="BA1739">
        <v>7</v>
      </c>
      <c r="BB1739" t="s">
        <v>538</v>
      </c>
      <c r="BC1739" t="s">
        <v>203</v>
      </c>
      <c r="BD1739" t="s">
        <v>102</v>
      </c>
      <c r="BE1739" t="s">
        <v>103</v>
      </c>
      <c r="BF1739" t="b">
        <v>1</v>
      </c>
      <c r="BG1739" t="b">
        <v>0</v>
      </c>
      <c r="BH1739" t="b">
        <v>0</v>
      </c>
      <c r="BI1739">
        <v>5</v>
      </c>
      <c r="BJ1739" t="s">
        <v>401</v>
      </c>
      <c r="BK1739" t="b">
        <v>0</v>
      </c>
      <c r="BL1739" t="s">
        <v>86</v>
      </c>
      <c r="BM1739" t="s">
        <v>512</v>
      </c>
      <c r="BN1739" t="s">
        <v>107</v>
      </c>
      <c r="BO1739" t="s">
        <v>108</v>
      </c>
      <c r="BP1739" t="s">
        <v>292</v>
      </c>
      <c r="BQ1739" t="s">
        <v>110</v>
      </c>
      <c r="BR1739" t="b">
        <v>0</v>
      </c>
      <c r="BT1739" t="s">
        <v>86</v>
      </c>
      <c r="BV1739">
        <v>1</v>
      </c>
    </row>
    <row r="1740" spans="1:74" x14ac:dyDescent="0.3">
      <c r="A1740" t="s">
        <v>11110</v>
      </c>
      <c r="B1740" t="s">
        <v>74</v>
      </c>
      <c r="C1740" t="s">
        <v>381</v>
      </c>
      <c r="D1740" t="s">
        <v>496</v>
      </c>
      <c r="E1740" t="s">
        <v>497</v>
      </c>
      <c r="F1740" t="s">
        <v>545</v>
      </c>
      <c r="G1740" t="s">
        <v>546</v>
      </c>
      <c r="H1740" t="s">
        <v>547</v>
      </c>
      <c r="I1740" t="s">
        <v>548</v>
      </c>
      <c r="J1740" t="s">
        <v>81</v>
      </c>
      <c r="K1740" s="2">
        <v>169.37774999999999</v>
      </c>
      <c r="L1740" s="14" t="s">
        <v>536</v>
      </c>
      <c r="M1740" s="14">
        <v>95</v>
      </c>
      <c r="N1740" s="7">
        <v>5420076265328</v>
      </c>
      <c r="O1740" t="s">
        <v>389</v>
      </c>
      <c r="P1740" t="s">
        <v>84</v>
      </c>
      <c r="Q1740" t="s">
        <v>85</v>
      </c>
      <c r="R1740">
        <v>3</v>
      </c>
      <c r="S1740">
        <v>6.6100000000000006E-2</v>
      </c>
      <c r="T1740">
        <v>456</v>
      </c>
      <c r="V1740" t="s">
        <v>86</v>
      </c>
      <c r="W1740">
        <v>0.92</v>
      </c>
      <c r="X1740">
        <v>224</v>
      </c>
      <c r="Y1740">
        <v>95</v>
      </c>
      <c r="Z1740">
        <v>115</v>
      </c>
      <c r="AA1740" t="s">
        <v>92</v>
      </c>
      <c r="AB1740" t="s">
        <v>86</v>
      </c>
      <c r="AC1740">
        <v>230</v>
      </c>
      <c r="AD1740">
        <v>100</v>
      </c>
      <c r="AE1740">
        <v>160</v>
      </c>
      <c r="AF1740">
        <v>18</v>
      </c>
      <c r="AG1740">
        <v>0</v>
      </c>
      <c r="AH1740" t="s">
        <v>89</v>
      </c>
      <c r="AI1740" t="s">
        <v>115</v>
      </c>
      <c r="AJ1740">
        <v>90</v>
      </c>
      <c r="AK1740" t="s">
        <v>391</v>
      </c>
      <c r="AL1740">
        <v>3000</v>
      </c>
      <c r="AM1740" t="s">
        <v>504</v>
      </c>
      <c r="AN1740" t="s">
        <v>523</v>
      </c>
      <c r="AO1740" t="s">
        <v>524</v>
      </c>
      <c r="AP1740" t="s">
        <v>525</v>
      </c>
      <c r="AQ1740" t="s">
        <v>395</v>
      </c>
      <c r="AR1740" t="s">
        <v>508</v>
      </c>
      <c r="AS1740" t="s">
        <v>509</v>
      </c>
      <c r="AT1740" t="s">
        <v>12895</v>
      </c>
      <c r="AU1740" t="s">
        <v>12896</v>
      </c>
      <c r="AV1740" t="s">
        <v>12897</v>
      </c>
      <c r="AW1740" t="s">
        <v>19762</v>
      </c>
      <c r="AX1740" t="s">
        <v>549</v>
      </c>
      <c r="AY1740" t="s">
        <v>11067</v>
      </c>
      <c r="AZ1740" t="s">
        <v>201</v>
      </c>
      <c r="BA1740">
        <v>7</v>
      </c>
      <c r="BB1740" t="s">
        <v>538</v>
      </c>
      <c r="BC1740" t="s">
        <v>203</v>
      </c>
      <c r="BD1740" t="s">
        <v>102</v>
      </c>
      <c r="BE1740" t="s">
        <v>103</v>
      </c>
      <c r="BF1740" t="b">
        <v>1</v>
      </c>
      <c r="BG1740" t="b">
        <v>0</v>
      </c>
      <c r="BH1740" t="b">
        <v>0</v>
      </c>
      <c r="BI1740">
        <v>5</v>
      </c>
      <c r="BJ1740" t="s">
        <v>401</v>
      </c>
      <c r="BK1740" t="b">
        <v>0</v>
      </c>
      <c r="BL1740" t="s">
        <v>86</v>
      </c>
      <c r="BM1740" t="s">
        <v>419</v>
      </c>
      <c r="BN1740" t="s">
        <v>107</v>
      </c>
      <c r="BO1740" t="s">
        <v>108</v>
      </c>
      <c r="BP1740" t="s">
        <v>292</v>
      </c>
      <c r="BQ1740" t="s">
        <v>110</v>
      </c>
      <c r="BR1740" t="b">
        <v>0</v>
      </c>
      <c r="BT1740" t="s">
        <v>86</v>
      </c>
      <c r="BV1740">
        <v>1</v>
      </c>
    </row>
    <row r="1741" spans="1:74" x14ac:dyDescent="0.3">
      <c r="A1741" t="s">
        <v>11110</v>
      </c>
      <c r="B1741" t="s">
        <v>74</v>
      </c>
      <c r="C1741" t="s">
        <v>381</v>
      </c>
      <c r="D1741" t="s">
        <v>496</v>
      </c>
      <c r="E1741" t="s">
        <v>497</v>
      </c>
      <c r="F1741" t="s">
        <v>550</v>
      </c>
      <c r="G1741" t="s">
        <v>551</v>
      </c>
      <c r="H1741" t="s">
        <v>552</v>
      </c>
      <c r="I1741" t="s">
        <v>553</v>
      </c>
      <c r="J1741" t="s">
        <v>81</v>
      </c>
      <c r="K1741" s="2">
        <v>169.37774999999999</v>
      </c>
      <c r="L1741" s="14" t="s">
        <v>543</v>
      </c>
      <c r="M1741" s="14">
        <v>95</v>
      </c>
      <c r="N1741" s="7">
        <v>5420076265335</v>
      </c>
      <c r="O1741" t="s">
        <v>389</v>
      </c>
      <c r="P1741" t="s">
        <v>84</v>
      </c>
      <c r="Q1741" t="s">
        <v>85</v>
      </c>
      <c r="R1741">
        <v>3</v>
      </c>
      <c r="S1741">
        <v>6.6100000000000006E-2</v>
      </c>
      <c r="T1741">
        <v>456</v>
      </c>
      <c r="V1741" t="s">
        <v>86</v>
      </c>
      <c r="W1741">
        <v>0.92</v>
      </c>
      <c r="X1741">
        <v>224</v>
      </c>
      <c r="Y1741">
        <v>95</v>
      </c>
      <c r="Z1741">
        <v>115</v>
      </c>
      <c r="AA1741" t="s">
        <v>92</v>
      </c>
      <c r="AB1741" t="s">
        <v>86</v>
      </c>
      <c r="AC1741">
        <v>230</v>
      </c>
      <c r="AD1741">
        <v>100</v>
      </c>
      <c r="AE1741">
        <v>160</v>
      </c>
      <c r="AF1741">
        <v>18</v>
      </c>
      <c r="AG1741">
        <v>0</v>
      </c>
      <c r="AH1741" t="s">
        <v>89</v>
      </c>
      <c r="AI1741" t="s">
        <v>115</v>
      </c>
      <c r="AJ1741">
        <v>90</v>
      </c>
      <c r="AK1741" t="s">
        <v>391</v>
      </c>
      <c r="AL1741">
        <v>4000</v>
      </c>
      <c r="AM1741" t="s">
        <v>504</v>
      </c>
      <c r="AN1741" t="s">
        <v>523</v>
      </c>
      <c r="AO1741" t="s">
        <v>524</v>
      </c>
      <c r="AP1741" t="s">
        <v>525</v>
      </c>
      <c r="AQ1741" t="s">
        <v>395</v>
      </c>
      <c r="AR1741" t="s">
        <v>508</v>
      </c>
      <c r="AS1741" t="s">
        <v>509</v>
      </c>
      <c r="AT1741" t="s">
        <v>12898</v>
      </c>
      <c r="AU1741" t="s">
        <v>12899</v>
      </c>
      <c r="AV1741" t="s">
        <v>12900</v>
      </c>
      <c r="AW1741" t="s">
        <v>19762</v>
      </c>
      <c r="AX1741" t="s">
        <v>554</v>
      </c>
      <c r="AY1741" t="s">
        <v>11067</v>
      </c>
      <c r="AZ1741" t="s">
        <v>201</v>
      </c>
      <c r="BA1741">
        <v>7</v>
      </c>
      <c r="BB1741" t="s">
        <v>538</v>
      </c>
      <c r="BC1741" t="s">
        <v>203</v>
      </c>
      <c r="BD1741" t="s">
        <v>102</v>
      </c>
      <c r="BE1741" t="s">
        <v>103</v>
      </c>
      <c r="BF1741" t="b">
        <v>1</v>
      </c>
      <c r="BG1741" t="b">
        <v>0</v>
      </c>
      <c r="BH1741" t="b">
        <v>0</v>
      </c>
      <c r="BI1741">
        <v>5</v>
      </c>
      <c r="BJ1741" t="s">
        <v>401</v>
      </c>
      <c r="BK1741" t="b">
        <v>0</v>
      </c>
      <c r="BL1741" t="s">
        <v>86</v>
      </c>
      <c r="BM1741" t="s">
        <v>419</v>
      </c>
      <c r="BN1741" t="s">
        <v>107</v>
      </c>
      <c r="BO1741" t="s">
        <v>108</v>
      </c>
      <c r="BP1741" t="s">
        <v>292</v>
      </c>
      <c r="BQ1741" t="s">
        <v>110</v>
      </c>
      <c r="BR1741" t="b">
        <v>0</v>
      </c>
      <c r="BT1741" t="s">
        <v>86</v>
      </c>
      <c r="BV1741">
        <v>1</v>
      </c>
    </row>
    <row r="1742" spans="1:74" x14ac:dyDescent="0.3">
      <c r="A1742" t="s">
        <v>11110</v>
      </c>
      <c r="B1742" t="s">
        <v>555</v>
      </c>
      <c r="C1742" t="s">
        <v>381</v>
      </c>
      <c r="D1742" t="s">
        <v>496</v>
      </c>
      <c r="E1742" t="s">
        <v>497</v>
      </c>
      <c r="F1742" t="s">
        <v>556</v>
      </c>
      <c r="G1742" t="s">
        <v>557</v>
      </c>
      <c r="H1742" t="s">
        <v>558</v>
      </c>
      <c r="I1742" t="s">
        <v>559</v>
      </c>
      <c r="J1742" t="s">
        <v>81</v>
      </c>
      <c r="K1742" s="2">
        <v>6.5101499999999994</v>
      </c>
      <c r="L1742" s="14" t="s">
        <v>86</v>
      </c>
      <c r="M1742" s="14">
        <v>95</v>
      </c>
      <c r="N1742" s="7">
        <v>5420076265373</v>
      </c>
      <c r="O1742" t="s">
        <v>560</v>
      </c>
      <c r="P1742" t="s">
        <v>561</v>
      </c>
      <c r="Q1742" t="s">
        <v>562</v>
      </c>
      <c r="R1742">
        <v>35</v>
      </c>
      <c r="V1742" t="s">
        <v>86</v>
      </c>
      <c r="W1742">
        <v>0.1</v>
      </c>
      <c r="X1742">
        <v>75</v>
      </c>
      <c r="Y1742">
        <v>75</v>
      </c>
      <c r="Z1742">
        <v>3</v>
      </c>
      <c r="AA1742" t="s">
        <v>238</v>
      </c>
      <c r="AB1742" t="s">
        <v>86</v>
      </c>
      <c r="AF1742">
        <v>24</v>
      </c>
      <c r="AG1742">
        <v>0</v>
      </c>
      <c r="AH1742" t="s">
        <v>89</v>
      </c>
      <c r="AI1742" t="s">
        <v>86</v>
      </c>
      <c r="AK1742" t="s">
        <v>86</v>
      </c>
      <c r="AM1742" t="s">
        <v>86</v>
      </c>
      <c r="AN1742" t="s">
        <v>86</v>
      </c>
      <c r="AO1742" t="s">
        <v>86</v>
      </c>
      <c r="AP1742" t="s">
        <v>86</v>
      </c>
      <c r="AQ1742" t="s">
        <v>563</v>
      </c>
      <c r="AR1742" t="s">
        <v>508</v>
      </c>
      <c r="AS1742" t="s">
        <v>509</v>
      </c>
      <c r="AT1742" t="s">
        <v>12865</v>
      </c>
      <c r="AU1742" t="s">
        <v>12866</v>
      </c>
      <c r="AV1742" t="s">
        <v>12867</v>
      </c>
      <c r="AW1742" t="s">
        <v>19760</v>
      </c>
      <c r="AX1742" t="s">
        <v>564</v>
      </c>
      <c r="AZ1742" t="s">
        <v>201</v>
      </c>
      <c r="BA1742">
        <v>7</v>
      </c>
      <c r="BB1742" t="s">
        <v>86</v>
      </c>
      <c r="BC1742" t="s">
        <v>86</v>
      </c>
      <c r="BD1742" t="s">
        <v>102</v>
      </c>
      <c r="BE1742" t="s">
        <v>86</v>
      </c>
      <c r="BF1742" t="b">
        <v>0</v>
      </c>
      <c r="BG1742" t="b">
        <v>0</v>
      </c>
      <c r="BH1742" t="b">
        <v>0</v>
      </c>
      <c r="BI1742">
        <v>5</v>
      </c>
      <c r="BJ1742" t="s">
        <v>86</v>
      </c>
      <c r="BK1742" t="b">
        <v>0</v>
      </c>
      <c r="BL1742" t="s">
        <v>86</v>
      </c>
      <c r="BM1742" t="s">
        <v>565</v>
      </c>
      <c r="BN1742" t="s">
        <v>86</v>
      </c>
      <c r="BO1742" t="s">
        <v>86</v>
      </c>
      <c r="BP1742" t="s">
        <v>86</v>
      </c>
      <c r="BQ1742" t="s">
        <v>86</v>
      </c>
      <c r="BR1742" t="b">
        <v>0</v>
      </c>
      <c r="BT1742" t="s">
        <v>86</v>
      </c>
      <c r="BV1742">
        <v>1</v>
      </c>
    </row>
    <row r="1743" spans="1:74" x14ac:dyDescent="0.3">
      <c r="A1743" t="s">
        <v>11110</v>
      </c>
      <c r="B1743" t="s">
        <v>555</v>
      </c>
      <c r="C1743" t="s">
        <v>381</v>
      </c>
      <c r="D1743" t="s">
        <v>496</v>
      </c>
      <c r="E1743" t="s">
        <v>497</v>
      </c>
      <c r="F1743" t="s">
        <v>566</v>
      </c>
      <c r="G1743" t="s">
        <v>567</v>
      </c>
      <c r="H1743" t="s">
        <v>568</v>
      </c>
      <c r="I1743" t="s">
        <v>569</v>
      </c>
      <c r="J1743" t="s">
        <v>81</v>
      </c>
      <c r="K1743" s="2">
        <v>11.72655</v>
      </c>
      <c r="L1743" s="14" t="s">
        <v>86</v>
      </c>
      <c r="M1743" s="14">
        <v>95</v>
      </c>
      <c r="N1743" s="7">
        <v>5420076265342</v>
      </c>
      <c r="O1743" t="s">
        <v>560</v>
      </c>
      <c r="P1743" t="s">
        <v>561</v>
      </c>
      <c r="Q1743" t="s">
        <v>85</v>
      </c>
      <c r="R1743">
        <v>3</v>
      </c>
      <c r="V1743" t="s">
        <v>86</v>
      </c>
      <c r="W1743">
        <v>0.1</v>
      </c>
      <c r="X1743">
        <v>75</v>
      </c>
      <c r="Y1743">
        <v>75</v>
      </c>
      <c r="Z1743">
        <v>23</v>
      </c>
      <c r="AA1743" t="s">
        <v>238</v>
      </c>
      <c r="AB1743" t="s">
        <v>86</v>
      </c>
      <c r="AF1743">
        <v>24</v>
      </c>
      <c r="AG1743">
        <v>0</v>
      </c>
      <c r="AH1743" t="s">
        <v>89</v>
      </c>
      <c r="AI1743" t="s">
        <v>86</v>
      </c>
      <c r="AK1743" t="s">
        <v>86</v>
      </c>
      <c r="AM1743" t="s">
        <v>86</v>
      </c>
      <c r="AN1743" t="s">
        <v>86</v>
      </c>
      <c r="AO1743" t="s">
        <v>86</v>
      </c>
      <c r="AP1743" t="s">
        <v>86</v>
      </c>
      <c r="AQ1743" t="s">
        <v>563</v>
      </c>
      <c r="AR1743" t="s">
        <v>508</v>
      </c>
      <c r="AS1743" t="s">
        <v>509</v>
      </c>
      <c r="AT1743" t="s">
        <v>12868</v>
      </c>
      <c r="AU1743" t="s">
        <v>12869</v>
      </c>
      <c r="AV1743" t="s">
        <v>12870</v>
      </c>
      <c r="AW1743" t="s">
        <v>19760</v>
      </c>
      <c r="AX1743" t="s">
        <v>570</v>
      </c>
      <c r="AZ1743" t="s">
        <v>201</v>
      </c>
      <c r="BA1743">
        <v>7</v>
      </c>
      <c r="BB1743" t="s">
        <v>86</v>
      </c>
      <c r="BC1743" t="s">
        <v>86</v>
      </c>
      <c r="BD1743" t="s">
        <v>102</v>
      </c>
      <c r="BE1743" t="s">
        <v>86</v>
      </c>
      <c r="BF1743" t="b">
        <v>0</v>
      </c>
      <c r="BG1743" t="b">
        <v>0</v>
      </c>
      <c r="BH1743" t="b">
        <v>0</v>
      </c>
      <c r="BI1743">
        <v>5</v>
      </c>
      <c r="BJ1743" t="s">
        <v>86</v>
      </c>
      <c r="BK1743" t="b">
        <v>0</v>
      </c>
      <c r="BL1743" t="s">
        <v>86</v>
      </c>
      <c r="BM1743" t="s">
        <v>571</v>
      </c>
      <c r="BN1743" t="s">
        <v>86</v>
      </c>
      <c r="BO1743" t="s">
        <v>86</v>
      </c>
      <c r="BP1743" t="s">
        <v>86</v>
      </c>
      <c r="BQ1743" t="s">
        <v>86</v>
      </c>
      <c r="BR1743" t="b">
        <v>0</v>
      </c>
      <c r="BT1743" t="s">
        <v>86</v>
      </c>
      <c r="BV1743">
        <v>1</v>
      </c>
    </row>
    <row r="1744" spans="1:74" x14ac:dyDescent="0.3">
      <c r="A1744" t="s">
        <v>11110</v>
      </c>
      <c r="B1744" t="s">
        <v>555</v>
      </c>
      <c r="C1744" t="s">
        <v>381</v>
      </c>
      <c r="D1744" t="s">
        <v>496</v>
      </c>
      <c r="E1744" t="s">
        <v>497</v>
      </c>
      <c r="F1744" t="s">
        <v>572</v>
      </c>
      <c r="G1744" t="s">
        <v>573</v>
      </c>
      <c r="H1744" t="s">
        <v>574</v>
      </c>
      <c r="I1744" t="s">
        <v>575</v>
      </c>
      <c r="J1744" t="s">
        <v>81</v>
      </c>
      <c r="K1744" s="2">
        <v>11.72655</v>
      </c>
      <c r="L1744" s="14" t="s">
        <v>86</v>
      </c>
      <c r="M1744" s="14">
        <v>95</v>
      </c>
      <c r="N1744" s="7">
        <v>5420076265359</v>
      </c>
      <c r="O1744" t="s">
        <v>560</v>
      </c>
      <c r="P1744" t="s">
        <v>561</v>
      </c>
      <c r="Q1744" t="s">
        <v>85</v>
      </c>
      <c r="R1744">
        <v>3</v>
      </c>
      <c r="V1744" t="s">
        <v>86</v>
      </c>
      <c r="W1744">
        <v>0.1</v>
      </c>
      <c r="X1744">
        <v>75</v>
      </c>
      <c r="Y1744">
        <v>75</v>
      </c>
      <c r="Z1744">
        <v>23</v>
      </c>
      <c r="AA1744" t="s">
        <v>238</v>
      </c>
      <c r="AB1744" t="s">
        <v>86</v>
      </c>
      <c r="AF1744">
        <v>24</v>
      </c>
      <c r="AG1744">
        <v>0</v>
      </c>
      <c r="AH1744" t="s">
        <v>89</v>
      </c>
      <c r="AI1744" t="s">
        <v>86</v>
      </c>
      <c r="AK1744" t="s">
        <v>86</v>
      </c>
      <c r="AM1744" t="s">
        <v>86</v>
      </c>
      <c r="AN1744" t="s">
        <v>86</v>
      </c>
      <c r="AO1744" t="s">
        <v>86</v>
      </c>
      <c r="AP1744" t="s">
        <v>86</v>
      </c>
      <c r="AQ1744" t="s">
        <v>563</v>
      </c>
      <c r="AR1744" t="s">
        <v>508</v>
      </c>
      <c r="AS1744" t="s">
        <v>509</v>
      </c>
      <c r="AT1744" t="s">
        <v>12871</v>
      </c>
      <c r="AU1744" t="s">
        <v>12872</v>
      </c>
      <c r="AV1744" t="s">
        <v>12873</v>
      </c>
      <c r="AW1744" t="s">
        <v>19760</v>
      </c>
      <c r="AX1744" t="s">
        <v>576</v>
      </c>
      <c r="AZ1744" t="s">
        <v>201</v>
      </c>
      <c r="BA1744">
        <v>7</v>
      </c>
      <c r="BB1744" t="s">
        <v>86</v>
      </c>
      <c r="BC1744" t="s">
        <v>86</v>
      </c>
      <c r="BD1744" t="s">
        <v>102</v>
      </c>
      <c r="BE1744" t="s">
        <v>86</v>
      </c>
      <c r="BF1744" t="b">
        <v>0</v>
      </c>
      <c r="BG1744" t="b">
        <v>0</v>
      </c>
      <c r="BH1744" t="b">
        <v>0</v>
      </c>
      <c r="BI1744">
        <v>5</v>
      </c>
      <c r="BJ1744" t="s">
        <v>86</v>
      </c>
      <c r="BK1744" t="b">
        <v>0</v>
      </c>
      <c r="BL1744" t="s">
        <v>86</v>
      </c>
      <c r="BM1744" t="s">
        <v>571</v>
      </c>
      <c r="BN1744" t="s">
        <v>86</v>
      </c>
      <c r="BO1744" t="s">
        <v>86</v>
      </c>
      <c r="BP1744" t="s">
        <v>86</v>
      </c>
      <c r="BQ1744" t="s">
        <v>86</v>
      </c>
      <c r="BR1744" t="b">
        <v>0</v>
      </c>
      <c r="BT1744" t="s">
        <v>86</v>
      </c>
      <c r="BV1744">
        <v>1</v>
      </c>
    </row>
    <row r="1745" spans="1:74" x14ac:dyDescent="0.3">
      <c r="A1745" t="s">
        <v>11110</v>
      </c>
      <c r="B1745" t="s">
        <v>555</v>
      </c>
      <c r="C1745" t="s">
        <v>381</v>
      </c>
      <c r="D1745" t="s">
        <v>496</v>
      </c>
      <c r="E1745" t="s">
        <v>497</v>
      </c>
      <c r="F1745" t="s">
        <v>577</v>
      </c>
      <c r="G1745" t="s">
        <v>578</v>
      </c>
      <c r="H1745" t="s">
        <v>579</v>
      </c>
      <c r="I1745" t="s">
        <v>580</v>
      </c>
      <c r="J1745" t="s">
        <v>81</v>
      </c>
      <c r="K1745" s="2">
        <v>11.72655</v>
      </c>
      <c r="L1745" s="14" t="s">
        <v>86</v>
      </c>
      <c r="M1745" s="14">
        <v>95</v>
      </c>
      <c r="N1745" s="7">
        <v>5420076265366</v>
      </c>
      <c r="O1745" t="s">
        <v>560</v>
      </c>
      <c r="P1745" t="s">
        <v>561</v>
      </c>
      <c r="Q1745" t="s">
        <v>85</v>
      </c>
      <c r="R1745">
        <v>3</v>
      </c>
      <c r="V1745" t="s">
        <v>86</v>
      </c>
      <c r="W1745">
        <v>0.1</v>
      </c>
      <c r="X1745">
        <v>75</v>
      </c>
      <c r="Y1745">
        <v>75</v>
      </c>
      <c r="Z1745">
        <v>23</v>
      </c>
      <c r="AA1745" t="s">
        <v>238</v>
      </c>
      <c r="AB1745" t="s">
        <v>86</v>
      </c>
      <c r="AF1745">
        <v>24</v>
      </c>
      <c r="AG1745">
        <v>0</v>
      </c>
      <c r="AH1745" t="s">
        <v>89</v>
      </c>
      <c r="AI1745" t="s">
        <v>86</v>
      </c>
      <c r="AK1745" t="s">
        <v>86</v>
      </c>
      <c r="AM1745" t="s">
        <v>86</v>
      </c>
      <c r="AN1745" t="s">
        <v>86</v>
      </c>
      <c r="AO1745" t="s">
        <v>86</v>
      </c>
      <c r="AP1745" t="s">
        <v>86</v>
      </c>
      <c r="AQ1745" t="s">
        <v>563</v>
      </c>
      <c r="AR1745" t="s">
        <v>508</v>
      </c>
      <c r="AS1745" t="s">
        <v>509</v>
      </c>
      <c r="AT1745" t="s">
        <v>12874</v>
      </c>
      <c r="AU1745" t="s">
        <v>12875</v>
      </c>
      <c r="AV1745" t="s">
        <v>12876</v>
      </c>
      <c r="AW1745" t="s">
        <v>19760</v>
      </c>
      <c r="AX1745" t="s">
        <v>581</v>
      </c>
      <c r="AZ1745" t="s">
        <v>201</v>
      </c>
      <c r="BA1745">
        <v>7</v>
      </c>
      <c r="BB1745" t="s">
        <v>86</v>
      </c>
      <c r="BC1745" t="s">
        <v>86</v>
      </c>
      <c r="BD1745" t="s">
        <v>102</v>
      </c>
      <c r="BE1745" t="s">
        <v>86</v>
      </c>
      <c r="BF1745" t="b">
        <v>0</v>
      </c>
      <c r="BG1745" t="b">
        <v>0</v>
      </c>
      <c r="BH1745" t="b">
        <v>0</v>
      </c>
      <c r="BI1745">
        <v>5</v>
      </c>
      <c r="BJ1745" t="s">
        <v>86</v>
      </c>
      <c r="BK1745" t="b">
        <v>0</v>
      </c>
      <c r="BL1745" t="s">
        <v>86</v>
      </c>
      <c r="BM1745" t="s">
        <v>571</v>
      </c>
      <c r="BN1745" t="s">
        <v>86</v>
      </c>
      <c r="BO1745" t="s">
        <v>86</v>
      </c>
      <c r="BP1745" t="s">
        <v>86</v>
      </c>
      <c r="BQ1745" t="s">
        <v>86</v>
      </c>
      <c r="BR1745" t="b">
        <v>0</v>
      </c>
      <c r="BT1745" t="s">
        <v>86</v>
      </c>
      <c r="BV1745">
        <v>1</v>
      </c>
    </row>
    <row r="1746" spans="1:74" x14ac:dyDescent="0.3">
      <c r="A1746" t="s">
        <v>11110</v>
      </c>
      <c r="B1746" t="s">
        <v>74</v>
      </c>
      <c r="C1746" t="s">
        <v>75</v>
      </c>
      <c r="D1746" t="s">
        <v>582</v>
      </c>
      <c r="E1746" t="s">
        <v>583</v>
      </c>
      <c r="F1746" t="s">
        <v>596</v>
      </c>
      <c r="G1746" t="s">
        <v>597</v>
      </c>
      <c r="H1746" t="s">
        <v>598</v>
      </c>
      <c r="I1746" t="s">
        <v>599</v>
      </c>
      <c r="J1746" t="s">
        <v>81</v>
      </c>
      <c r="K1746" s="2">
        <v>169.37774999999999</v>
      </c>
      <c r="L1746" s="14" t="s">
        <v>600</v>
      </c>
      <c r="M1746" s="14">
        <v>130</v>
      </c>
      <c r="N1746" s="7">
        <v>5420076264499</v>
      </c>
      <c r="O1746" t="s">
        <v>83</v>
      </c>
      <c r="P1746" t="s">
        <v>84</v>
      </c>
      <c r="Q1746" t="s">
        <v>85</v>
      </c>
      <c r="R1746">
        <v>3</v>
      </c>
      <c r="S1746">
        <v>6.6100000000000006E-2</v>
      </c>
      <c r="T1746">
        <v>456</v>
      </c>
      <c r="V1746" t="s">
        <v>86</v>
      </c>
      <c r="W1746">
        <v>1.73</v>
      </c>
      <c r="X1746">
        <v>1504</v>
      </c>
      <c r="Y1746">
        <v>64</v>
      </c>
      <c r="Z1746">
        <v>54</v>
      </c>
      <c r="AA1746" t="s">
        <v>86</v>
      </c>
      <c r="AB1746" t="s">
        <v>86</v>
      </c>
      <c r="AC1746">
        <v>1525</v>
      </c>
      <c r="AD1746">
        <v>70</v>
      </c>
      <c r="AE1746">
        <v>60</v>
      </c>
      <c r="AF1746">
        <v>15</v>
      </c>
      <c r="AG1746">
        <v>120</v>
      </c>
      <c r="AH1746" t="s">
        <v>89</v>
      </c>
      <c r="AI1746" t="s">
        <v>115</v>
      </c>
      <c r="AJ1746">
        <v>90</v>
      </c>
      <c r="AK1746" t="s">
        <v>190</v>
      </c>
      <c r="AL1746">
        <v>3000</v>
      </c>
      <c r="AM1746" t="s">
        <v>315</v>
      </c>
      <c r="AN1746" t="s">
        <v>601</v>
      </c>
      <c r="AO1746" t="s">
        <v>602</v>
      </c>
      <c r="AP1746" t="s">
        <v>603</v>
      </c>
      <c r="AQ1746" t="s">
        <v>604</v>
      </c>
      <c r="AR1746" t="s">
        <v>589</v>
      </c>
      <c r="AS1746" t="s">
        <v>605</v>
      </c>
      <c r="AT1746" t="s">
        <v>12901</v>
      </c>
      <c r="AU1746" t="s">
        <v>12902</v>
      </c>
      <c r="AV1746" t="s">
        <v>12903</v>
      </c>
      <c r="AW1746" t="s">
        <v>19761</v>
      </c>
      <c r="AX1746" t="s">
        <v>606</v>
      </c>
      <c r="AY1746" t="s">
        <v>11074</v>
      </c>
      <c r="AZ1746" t="s">
        <v>590</v>
      </c>
      <c r="BA1746">
        <v>6</v>
      </c>
      <c r="BB1746" t="s">
        <v>591</v>
      </c>
      <c r="BC1746" t="s">
        <v>592</v>
      </c>
      <c r="BD1746" t="s">
        <v>593</v>
      </c>
      <c r="BE1746" t="s">
        <v>455</v>
      </c>
      <c r="BF1746" t="b">
        <v>1</v>
      </c>
      <c r="BG1746" t="b">
        <v>0</v>
      </c>
      <c r="BH1746" t="b">
        <v>0</v>
      </c>
      <c r="BI1746">
        <v>5</v>
      </c>
      <c r="BJ1746" t="s">
        <v>401</v>
      </c>
      <c r="BK1746" t="b">
        <v>0</v>
      </c>
      <c r="BL1746" t="s">
        <v>594</v>
      </c>
      <c r="BM1746" t="s">
        <v>419</v>
      </c>
      <c r="BN1746" t="s">
        <v>595</v>
      </c>
      <c r="BO1746" t="s">
        <v>108</v>
      </c>
      <c r="BP1746" t="s">
        <v>292</v>
      </c>
      <c r="BQ1746" t="s">
        <v>110</v>
      </c>
      <c r="BR1746" t="b">
        <v>0</v>
      </c>
      <c r="BT1746" t="s">
        <v>86</v>
      </c>
      <c r="BV1746">
        <v>1</v>
      </c>
    </row>
    <row r="1747" spans="1:74" x14ac:dyDescent="0.3">
      <c r="A1747" t="s">
        <v>11110</v>
      </c>
      <c r="B1747" t="s">
        <v>74</v>
      </c>
      <c r="C1747" t="s">
        <v>75</v>
      </c>
      <c r="D1747" t="s">
        <v>582</v>
      </c>
      <c r="E1747" t="s">
        <v>583</v>
      </c>
      <c r="F1747" t="s">
        <v>607</v>
      </c>
      <c r="G1747" t="s">
        <v>608</v>
      </c>
      <c r="H1747" t="s">
        <v>609</v>
      </c>
      <c r="I1747" t="s">
        <v>610</v>
      </c>
      <c r="J1747" t="s">
        <v>81</v>
      </c>
      <c r="K1747" s="2">
        <v>169.37774999999999</v>
      </c>
      <c r="L1747" s="14" t="s">
        <v>611</v>
      </c>
      <c r="M1747" s="14">
        <v>130</v>
      </c>
      <c r="N1747" s="7">
        <v>5420076264505</v>
      </c>
      <c r="O1747" t="s">
        <v>83</v>
      </c>
      <c r="P1747" t="s">
        <v>84</v>
      </c>
      <c r="Q1747" t="s">
        <v>85</v>
      </c>
      <c r="R1747">
        <v>3</v>
      </c>
      <c r="S1747">
        <v>6.6100000000000006E-2</v>
      </c>
      <c r="T1747">
        <v>456</v>
      </c>
      <c r="V1747" t="s">
        <v>86</v>
      </c>
      <c r="W1747">
        <v>1.73</v>
      </c>
      <c r="X1747">
        <v>1504</v>
      </c>
      <c r="Y1747">
        <v>64</v>
      </c>
      <c r="Z1747">
        <v>54</v>
      </c>
      <c r="AA1747" t="s">
        <v>86</v>
      </c>
      <c r="AB1747" t="s">
        <v>86</v>
      </c>
      <c r="AC1747">
        <v>1525</v>
      </c>
      <c r="AD1747">
        <v>70</v>
      </c>
      <c r="AE1747">
        <v>60</v>
      </c>
      <c r="AF1747">
        <v>15</v>
      </c>
      <c r="AG1747">
        <v>120</v>
      </c>
      <c r="AH1747" t="s">
        <v>89</v>
      </c>
      <c r="AI1747" t="s">
        <v>115</v>
      </c>
      <c r="AJ1747">
        <v>90</v>
      </c>
      <c r="AK1747" t="s">
        <v>190</v>
      </c>
      <c r="AL1747">
        <v>3000</v>
      </c>
      <c r="AM1747" t="s">
        <v>315</v>
      </c>
      <c r="AN1747" t="s">
        <v>601</v>
      </c>
      <c r="AO1747" t="s">
        <v>602</v>
      </c>
      <c r="AP1747" t="s">
        <v>603</v>
      </c>
      <c r="AQ1747" t="s">
        <v>604</v>
      </c>
      <c r="AR1747" t="s">
        <v>589</v>
      </c>
      <c r="AS1747" t="s">
        <v>605</v>
      </c>
      <c r="AT1747" t="s">
        <v>12904</v>
      </c>
      <c r="AU1747" t="s">
        <v>12905</v>
      </c>
      <c r="AV1747" t="s">
        <v>12906</v>
      </c>
      <c r="AW1747" t="s">
        <v>19761</v>
      </c>
      <c r="AX1747" t="s">
        <v>612</v>
      </c>
      <c r="AY1747" t="s">
        <v>11074</v>
      </c>
      <c r="AZ1747" t="s">
        <v>590</v>
      </c>
      <c r="BA1747">
        <v>6</v>
      </c>
      <c r="BB1747" t="s">
        <v>591</v>
      </c>
      <c r="BC1747" t="s">
        <v>592</v>
      </c>
      <c r="BD1747" t="s">
        <v>593</v>
      </c>
      <c r="BE1747" t="s">
        <v>455</v>
      </c>
      <c r="BF1747" t="b">
        <v>1</v>
      </c>
      <c r="BG1747" t="b">
        <v>0</v>
      </c>
      <c r="BH1747" t="b">
        <v>0</v>
      </c>
      <c r="BI1747">
        <v>5</v>
      </c>
      <c r="BJ1747" t="s">
        <v>401</v>
      </c>
      <c r="BK1747" t="b">
        <v>0</v>
      </c>
      <c r="BL1747" t="s">
        <v>594</v>
      </c>
      <c r="BM1747" t="s">
        <v>512</v>
      </c>
      <c r="BN1747" t="s">
        <v>595</v>
      </c>
      <c r="BO1747" t="s">
        <v>108</v>
      </c>
      <c r="BP1747" t="s">
        <v>292</v>
      </c>
      <c r="BQ1747" t="s">
        <v>110</v>
      </c>
      <c r="BR1747" t="b">
        <v>0</v>
      </c>
      <c r="BT1747" t="s">
        <v>86</v>
      </c>
      <c r="BV1747">
        <v>1</v>
      </c>
    </row>
    <row r="1748" spans="1:74" x14ac:dyDescent="0.3">
      <c r="A1748" t="s">
        <v>11110</v>
      </c>
      <c r="B1748" t="s">
        <v>74</v>
      </c>
      <c r="C1748" t="s">
        <v>75</v>
      </c>
      <c r="D1748" t="s">
        <v>582</v>
      </c>
      <c r="E1748" t="s">
        <v>583</v>
      </c>
      <c r="F1748" t="s">
        <v>615</v>
      </c>
      <c r="G1748" t="s">
        <v>616</v>
      </c>
      <c r="H1748" t="s">
        <v>617</v>
      </c>
      <c r="I1748" t="s">
        <v>618</v>
      </c>
      <c r="J1748" t="s">
        <v>81</v>
      </c>
      <c r="K1748" s="2">
        <v>169.37774999999999</v>
      </c>
      <c r="L1748" s="14" t="s">
        <v>584</v>
      </c>
      <c r="M1748" s="14">
        <v>140</v>
      </c>
      <c r="N1748" s="7">
        <v>5420076264611</v>
      </c>
      <c r="O1748" t="s">
        <v>83</v>
      </c>
      <c r="P1748" t="s">
        <v>84</v>
      </c>
      <c r="Q1748" t="s">
        <v>85</v>
      </c>
      <c r="R1748">
        <v>3</v>
      </c>
      <c r="S1748">
        <v>6.6100000000000006E-2</v>
      </c>
      <c r="T1748">
        <v>456</v>
      </c>
      <c r="V1748" t="s">
        <v>86</v>
      </c>
      <c r="W1748">
        <v>1.73</v>
      </c>
      <c r="X1748">
        <v>1504</v>
      </c>
      <c r="Y1748">
        <v>64</v>
      </c>
      <c r="Z1748">
        <v>54</v>
      </c>
      <c r="AA1748" t="s">
        <v>86</v>
      </c>
      <c r="AB1748" t="s">
        <v>86</v>
      </c>
      <c r="AC1748">
        <v>1525</v>
      </c>
      <c r="AD1748">
        <v>70</v>
      </c>
      <c r="AE1748">
        <v>60</v>
      </c>
      <c r="AF1748">
        <v>15</v>
      </c>
      <c r="AG1748">
        <v>120</v>
      </c>
      <c r="AH1748" t="s">
        <v>89</v>
      </c>
      <c r="AI1748" t="s">
        <v>115</v>
      </c>
      <c r="AJ1748">
        <v>90</v>
      </c>
      <c r="AK1748" t="s">
        <v>585</v>
      </c>
      <c r="AL1748">
        <v>3000</v>
      </c>
      <c r="AM1748" t="s">
        <v>430</v>
      </c>
      <c r="AN1748" t="s">
        <v>586</v>
      </c>
      <c r="AO1748" t="s">
        <v>587</v>
      </c>
      <c r="AP1748" t="s">
        <v>588</v>
      </c>
      <c r="AQ1748" t="s">
        <v>604</v>
      </c>
      <c r="AR1748" t="s">
        <v>589</v>
      </c>
      <c r="AS1748" t="s">
        <v>605</v>
      </c>
      <c r="AT1748" t="s">
        <v>12907</v>
      </c>
      <c r="AU1748" t="s">
        <v>12908</v>
      </c>
      <c r="AV1748" t="s">
        <v>12909</v>
      </c>
      <c r="AW1748" t="s">
        <v>19761</v>
      </c>
      <c r="AX1748" t="s">
        <v>619</v>
      </c>
      <c r="AY1748" t="s">
        <v>11074</v>
      </c>
      <c r="AZ1748" t="s">
        <v>590</v>
      </c>
      <c r="BA1748">
        <v>6</v>
      </c>
      <c r="BB1748" t="s">
        <v>591</v>
      </c>
      <c r="BC1748" t="s">
        <v>592</v>
      </c>
      <c r="BD1748" t="s">
        <v>593</v>
      </c>
      <c r="BE1748" t="s">
        <v>455</v>
      </c>
      <c r="BF1748" t="b">
        <v>1</v>
      </c>
      <c r="BG1748" t="b">
        <v>0</v>
      </c>
      <c r="BH1748" t="b">
        <v>0</v>
      </c>
      <c r="BI1748">
        <v>5</v>
      </c>
      <c r="BJ1748" t="s">
        <v>401</v>
      </c>
      <c r="BK1748" t="b">
        <v>0</v>
      </c>
      <c r="BL1748" t="s">
        <v>594</v>
      </c>
      <c r="BM1748" t="s">
        <v>419</v>
      </c>
      <c r="BN1748" t="s">
        <v>595</v>
      </c>
      <c r="BO1748" t="s">
        <v>108</v>
      </c>
      <c r="BP1748" t="s">
        <v>292</v>
      </c>
      <c r="BQ1748" t="s">
        <v>110</v>
      </c>
      <c r="BR1748" t="b">
        <v>0</v>
      </c>
      <c r="BT1748" t="s">
        <v>86</v>
      </c>
      <c r="BV1748">
        <v>1</v>
      </c>
    </row>
    <row r="1749" spans="1:74" x14ac:dyDescent="0.3">
      <c r="A1749" t="s">
        <v>11110</v>
      </c>
      <c r="B1749" t="s">
        <v>74</v>
      </c>
      <c r="C1749" t="s">
        <v>75</v>
      </c>
      <c r="D1749" t="s">
        <v>582</v>
      </c>
      <c r="E1749" t="s">
        <v>583</v>
      </c>
      <c r="F1749" t="s">
        <v>620</v>
      </c>
      <c r="G1749" t="s">
        <v>621</v>
      </c>
      <c r="H1749" t="s">
        <v>622</v>
      </c>
      <c r="I1749" t="s">
        <v>623</v>
      </c>
      <c r="J1749" t="s">
        <v>81</v>
      </c>
      <c r="K1749" s="2">
        <v>169.37774999999999</v>
      </c>
      <c r="L1749" s="14" t="s">
        <v>584</v>
      </c>
      <c r="M1749" s="14">
        <v>140</v>
      </c>
      <c r="N1749" s="7">
        <v>5420076264628</v>
      </c>
      <c r="O1749" t="s">
        <v>83</v>
      </c>
      <c r="P1749" t="s">
        <v>84</v>
      </c>
      <c r="Q1749" t="s">
        <v>85</v>
      </c>
      <c r="R1749">
        <v>3</v>
      </c>
      <c r="S1749">
        <v>6.6100000000000006E-2</v>
      </c>
      <c r="T1749">
        <v>456</v>
      </c>
      <c r="V1749" t="s">
        <v>86</v>
      </c>
      <c r="W1749">
        <v>1.73</v>
      </c>
      <c r="X1749">
        <v>1504</v>
      </c>
      <c r="Y1749">
        <v>64</v>
      </c>
      <c r="Z1749">
        <v>54</v>
      </c>
      <c r="AA1749" t="s">
        <v>86</v>
      </c>
      <c r="AB1749" t="s">
        <v>86</v>
      </c>
      <c r="AC1749">
        <v>1525</v>
      </c>
      <c r="AD1749">
        <v>70</v>
      </c>
      <c r="AE1749">
        <v>60</v>
      </c>
      <c r="AF1749">
        <v>15</v>
      </c>
      <c r="AG1749">
        <v>120</v>
      </c>
      <c r="AH1749" t="s">
        <v>89</v>
      </c>
      <c r="AI1749" t="s">
        <v>115</v>
      </c>
      <c r="AJ1749">
        <v>90</v>
      </c>
      <c r="AK1749" t="s">
        <v>585</v>
      </c>
      <c r="AL1749">
        <v>3000</v>
      </c>
      <c r="AM1749" t="s">
        <v>430</v>
      </c>
      <c r="AN1749" t="s">
        <v>586</v>
      </c>
      <c r="AO1749" t="s">
        <v>587</v>
      </c>
      <c r="AP1749" t="s">
        <v>588</v>
      </c>
      <c r="AQ1749" t="s">
        <v>604</v>
      </c>
      <c r="AR1749" t="s">
        <v>589</v>
      </c>
      <c r="AS1749" t="s">
        <v>605</v>
      </c>
      <c r="AT1749" t="s">
        <v>12910</v>
      </c>
      <c r="AU1749" t="s">
        <v>12911</v>
      </c>
      <c r="AV1749" t="s">
        <v>12912</v>
      </c>
      <c r="AW1749" t="s">
        <v>19761</v>
      </c>
      <c r="AX1749" t="s">
        <v>624</v>
      </c>
      <c r="AY1749" t="s">
        <v>11074</v>
      </c>
      <c r="AZ1749" t="s">
        <v>590</v>
      </c>
      <c r="BA1749">
        <v>6</v>
      </c>
      <c r="BB1749" t="s">
        <v>591</v>
      </c>
      <c r="BC1749" t="s">
        <v>592</v>
      </c>
      <c r="BD1749" t="s">
        <v>593</v>
      </c>
      <c r="BE1749" t="s">
        <v>455</v>
      </c>
      <c r="BF1749" t="b">
        <v>1</v>
      </c>
      <c r="BG1749" t="b">
        <v>0</v>
      </c>
      <c r="BH1749" t="b">
        <v>0</v>
      </c>
      <c r="BI1749">
        <v>5</v>
      </c>
      <c r="BJ1749" t="s">
        <v>401</v>
      </c>
      <c r="BK1749" t="b">
        <v>0</v>
      </c>
      <c r="BL1749" t="s">
        <v>594</v>
      </c>
      <c r="BM1749" t="s">
        <v>512</v>
      </c>
      <c r="BN1749" t="s">
        <v>595</v>
      </c>
      <c r="BO1749" t="s">
        <v>108</v>
      </c>
      <c r="BP1749" t="s">
        <v>292</v>
      </c>
      <c r="BQ1749" t="s">
        <v>110</v>
      </c>
      <c r="BR1749" t="b">
        <v>0</v>
      </c>
      <c r="BT1749" t="s">
        <v>86</v>
      </c>
      <c r="BV1749">
        <v>1</v>
      </c>
    </row>
    <row r="1750" spans="1:74" x14ac:dyDescent="0.3">
      <c r="A1750" t="s">
        <v>11110</v>
      </c>
      <c r="B1750" t="s">
        <v>74</v>
      </c>
      <c r="C1750" t="s">
        <v>75</v>
      </c>
      <c r="D1750" t="s">
        <v>582</v>
      </c>
      <c r="E1750" t="s">
        <v>583</v>
      </c>
      <c r="F1750" t="s">
        <v>626</v>
      </c>
      <c r="G1750" t="s">
        <v>627</v>
      </c>
      <c r="H1750" t="s">
        <v>628</v>
      </c>
      <c r="I1750" t="s">
        <v>629</v>
      </c>
      <c r="J1750" t="s">
        <v>81</v>
      </c>
      <c r="K1750" s="2">
        <v>169.37774999999999</v>
      </c>
      <c r="L1750" s="14" t="s">
        <v>600</v>
      </c>
      <c r="M1750" s="14">
        <v>136</v>
      </c>
      <c r="N1750" s="7">
        <v>5420076264024</v>
      </c>
      <c r="O1750" t="s">
        <v>83</v>
      </c>
      <c r="P1750" t="s">
        <v>84</v>
      </c>
      <c r="Q1750" t="s">
        <v>85</v>
      </c>
      <c r="R1750">
        <v>3</v>
      </c>
      <c r="S1750">
        <v>6.6100000000000006E-2</v>
      </c>
      <c r="T1750">
        <v>456</v>
      </c>
      <c r="V1750" t="s">
        <v>86</v>
      </c>
      <c r="W1750">
        <v>1.73</v>
      </c>
      <c r="X1750">
        <v>1504</v>
      </c>
      <c r="Y1750">
        <v>64</v>
      </c>
      <c r="Z1750">
        <v>54</v>
      </c>
      <c r="AA1750" t="s">
        <v>86</v>
      </c>
      <c r="AB1750" t="s">
        <v>86</v>
      </c>
      <c r="AC1750">
        <v>1525</v>
      </c>
      <c r="AD1750">
        <v>70</v>
      </c>
      <c r="AE1750">
        <v>60</v>
      </c>
      <c r="AF1750">
        <v>10</v>
      </c>
      <c r="AG1750">
        <v>120</v>
      </c>
      <c r="AH1750" t="s">
        <v>89</v>
      </c>
      <c r="AI1750" t="s">
        <v>115</v>
      </c>
      <c r="AJ1750">
        <v>90</v>
      </c>
      <c r="AK1750" t="s">
        <v>614</v>
      </c>
      <c r="AL1750">
        <v>4000</v>
      </c>
      <c r="AM1750" t="s">
        <v>315</v>
      </c>
      <c r="AN1750" t="s">
        <v>586</v>
      </c>
      <c r="AO1750" t="s">
        <v>587</v>
      </c>
      <c r="AP1750" t="s">
        <v>588</v>
      </c>
      <c r="AQ1750" t="s">
        <v>604</v>
      </c>
      <c r="AR1750" t="s">
        <v>589</v>
      </c>
      <c r="AS1750" t="s">
        <v>605</v>
      </c>
      <c r="AT1750" t="s">
        <v>12913</v>
      </c>
      <c r="AU1750" t="s">
        <v>12914</v>
      </c>
      <c r="AV1750" t="s">
        <v>12915</v>
      </c>
      <c r="AW1750" t="s">
        <v>19761</v>
      </c>
      <c r="AX1750" t="s">
        <v>630</v>
      </c>
      <c r="AY1750" t="s">
        <v>11074</v>
      </c>
      <c r="AZ1750" t="s">
        <v>590</v>
      </c>
      <c r="BA1750">
        <v>6</v>
      </c>
      <c r="BB1750" t="s">
        <v>591</v>
      </c>
      <c r="BC1750" t="s">
        <v>592</v>
      </c>
      <c r="BD1750" t="s">
        <v>593</v>
      </c>
      <c r="BE1750" t="s">
        <v>455</v>
      </c>
      <c r="BF1750" t="b">
        <v>1</v>
      </c>
      <c r="BG1750" t="b">
        <v>0</v>
      </c>
      <c r="BH1750" t="b">
        <v>0</v>
      </c>
      <c r="BI1750">
        <v>5</v>
      </c>
      <c r="BJ1750" t="s">
        <v>401</v>
      </c>
      <c r="BK1750" t="b">
        <v>0</v>
      </c>
      <c r="BL1750" t="s">
        <v>594</v>
      </c>
      <c r="BM1750" t="s">
        <v>419</v>
      </c>
      <c r="BN1750" t="s">
        <v>595</v>
      </c>
      <c r="BO1750" t="s">
        <v>108</v>
      </c>
      <c r="BP1750" t="s">
        <v>292</v>
      </c>
      <c r="BQ1750" t="s">
        <v>110</v>
      </c>
      <c r="BR1750" t="b">
        <v>0</v>
      </c>
      <c r="BT1750" t="s">
        <v>86</v>
      </c>
      <c r="BV1750">
        <v>1</v>
      </c>
    </row>
    <row r="1751" spans="1:74" x14ac:dyDescent="0.3">
      <c r="A1751" t="s">
        <v>11110</v>
      </c>
      <c r="B1751" t="s">
        <v>74</v>
      </c>
      <c r="C1751" t="s">
        <v>75</v>
      </c>
      <c r="D1751" t="s">
        <v>582</v>
      </c>
      <c r="E1751" t="s">
        <v>583</v>
      </c>
      <c r="F1751" t="s">
        <v>631</v>
      </c>
      <c r="G1751" t="s">
        <v>632</v>
      </c>
      <c r="H1751" t="s">
        <v>633</v>
      </c>
      <c r="I1751" t="s">
        <v>634</v>
      </c>
      <c r="J1751" t="s">
        <v>81</v>
      </c>
      <c r="K1751" s="2">
        <v>169.37774999999999</v>
      </c>
      <c r="L1751" s="14" t="s">
        <v>600</v>
      </c>
      <c r="M1751" s="14">
        <v>136</v>
      </c>
      <c r="N1751" s="7">
        <v>5420076264055</v>
      </c>
      <c r="O1751" t="s">
        <v>83</v>
      </c>
      <c r="P1751" t="s">
        <v>84</v>
      </c>
      <c r="Q1751" t="s">
        <v>85</v>
      </c>
      <c r="R1751">
        <v>3</v>
      </c>
      <c r="S1751">
        <v>6.6100000000000006E-2</v>
      </c>
      <c r="T1751">
        <v>456</v>
      </c>
      <c r="V1751" t="s">
        <v>86</v>
      </c>
      <c r="W1751">
        <v>1.73</v>
      </c>
      <c r="X1751">
        <v>1504</v>
      </c>
      <c r="Y1751">
        <v>64</v>
      </c>
      <c r="Z1751">
        <v>54</v>
      </c>
      <c r="AA1751" t="s">
        <v>86</v>
      </c>
      <c r="AB1751" t="s">
        <v>86</v>
      </c>
      <c r="AC1751">
        <v>1525</v>
      </c>
      <c r="AD1751">
        <v>70</v>
      </c>
      <c r="AE1751">
        <v>60</v>
      </c>
      <c r="AF1751">
        <v>10</v>
      </c>
      <c r="AG1751">
        <v>120</v>
      </c>
      <c r="AH1751" t="s">
        <v>89</v>
      </c>
      <c r="AI1751" t="s">
        <v>115</v>
      </c>
      <c r="AJ1751">
        <v>90</v>
      </c>
      <c r="AK1751" t="s">
        <v>614</v>
      </c>
      <c r="AL1751">
        <v>4000</v>
      </c>
      <c r="AM1751" t="s">
        <v>315</v>
      </c>
      <c r="AN1751" t="s">
        <v>586</v>
      </c>
      <c r="AO1751" t="s">
        <v>587</v>
      </c>
      <c r="AP1751" t="s">
        <v>588</v>
      </c>
      <c r="AQ1751" t="s">
        <v>604</v>
      </c>
      <c r="AR1751" t="s">
        <v>589</v>
      </c>
      <c r="AS1751" t="s">
        <v>605</v>
      </c>
      <c r="AT1751" t="s">
        <v>12916</v>
      </c>
      <c r="AU1751" t="s">
        <v>12917</v>
      </c>
      <c r="AV1751" t="s">
        <v>12918</v>
      </c>
      <c r="AW1751" t="s">
        <v>19761</v>
      </c>
      <c r="AX1751" t="s">
        <v>635</v>
      </c>
      <c r="AY1751" t="s">
        <v>11074</v>
      </c>
      <c r="AZ1751" t="s">
        <v>590</v>
      </c>
      <c r="BA1751">
        <v>6</v>
      </c>
      <c r="BB1751" t="s">
        <v>591</v>
      </c>
      <c r="BC1751" t="s">
        <v>592</v>
      </c>
      <c r="BD1751" t="s">
        <v>593</v>
      </c>
      <c r="BE1751" t="s">
        <v>455</v>
      </c>
      <c r="BF1751" t="b">
        <v>1</v>
      </c>
      <c r="BG1751" t="b">
        <v>0</v>
      </c>
      <c r="BH1751" t="b">
        <v>0</v>
      </c>
      <c r="BI1751">
        <v>5</v>
      </c>
      <c r="BJ1751" t="s">
        <v>401</v>
      </c>
      <c r="BK1751" t="b">
        <v>0</v>
      </c>
      <c r="BL1751" t="s">
        <v>594</v>
      </c>
      <c r="BM1751" t="s">
        <v>512</v>
      </c>
      <c r="BN1751" t="s">
        <v>595</v>
      </c>
      <c r="BO1751" t="s">
        <v>108</v>
      </c>
      <c r="BP1751" t="s">
        <v>292</v>
      </c>
      <c r="BQ1751" t="s">
        <v>110</v>
      </c>
      <c r="BR1751" t="b">
        <v>0</v>
      </c>
      <c r="BT1751" t="s">
        <v>86</v>
      </c>
      <c r="BV1751">
        <v>1</v>
      </c>
    </row>
    <row r="1752" spans="1:74" x14ac:dyDescent="0.3">
      <c r="A1752" t="s">
        <v>11110</v>
      </c>
      <c r="B1752" t="s">
        <v>74</v>
      </c>
      <c r="C1752" t="s">
        <v>75</v>
      </c>
      <c r="D1752" t="s">
        <v>582</v>
      </c>
      <c r="E1752" t="s">
        <v>583</v>
      </c>
      <c r="F1752" t="s">
        <v>636</v>
      </c>
      <c r="G1752" t="s">
        <v>637</v>
      </c>
      <c r="H1752" t="s">
        <v>638</v>
      </c>
      <c r="I1752" t="s">
        <v>639</v>
      </c>
      <c r="J1752" t="s">
        <v>81</v>
      </c>
      <c r="K1752" s="2">
        <v>169.37774999999999</v>
      </c>
      <c r="L1752" s="14" t="s">
        <v>625</v>
      </c>
      <c r="M1752" s="14">
        <v>150</v>
      </c>
      <c r="N1752" s="7">
        <v>5420076264017</v>
      </c>
      <c r="O1752" t="s">
        <v>83</v>
      </c>
      <c r="P1752" t="s">
        <v>84</v>
      </c>
      <c r="Q1752" t="s">
        <v>85</v>
      </c>
      <c r="R1752">
        <v>3</v>
      </c>
      <c r="S1752">
        <v>6.6100000000000006E-2</v>
      </c>
      <c r="T1752">
        <v>456</v>
      </c>
      <c r="V1752" t="s">
        <v>86</v>
      </c>
      <c r="W1752">
        <v>1.73</v>
      </c>
      <c r="X1752">
        <v>1504</v>
      </c>
      <c r="Y1752">
        <v>64</v>
      </c>
      <c r="Z1752">
        <v>54</v>
      </c>
      <c r="AA1752" t="s">
        <v>86</v>
      </c>
      <c r="AB1752" t="s">
        <v>86</v>
      </c>
      <c r="AC1752">
        <v>1525</v>
      </c>
      <c r="AD1752">
        <v>70</v>
      </c>
      <c r="AE1752">
        <v>60</v>
      </c>
      <c r="AF1752">
        <v>15</v>
      </c>
      <c r="AG1752">
        <v>120</v>
      </c>
      <c r="AH1752" t="s">
        <v>89</v>
      </c>
      <c r="AI1752" t="s">
        <v>115</v>
      </c>
      <c r="AJ1752">
        <v>90</v>
      </c>
      <c r="AK1752" t="s">
        <v>585</v>
      </c>
      <c r="AL1752">
        <v>4000</v>
      </c>
      <c r="AM1752" t="s">
        <v>430</v>
      </c>
      <c r="AN1752" t="s">
        <v>586</v>
      </c>
      <c r="AO1752" t="s">
        <v>587</v>
      </c>
      <c r="AP1752" t="s">
        <v>588</v>
      </c>
      <c r="AQ1752" t="s">
        <v>604</v>
      </c>
      <c r="AR1752" t="s">
        <v>589</v>
      </c>
      <c r="AS1752" t="s">
        <v>605</v>
      </c>
      <c r="AT1752" t="s">
        <v>12919</v>
      </c>
      <c r="AU1752" t="s">
        <v>12920</v>
      </c>
      <c r="AV1752" t="s">
        <v>12921</v>
      </c>
      <c r="AW1752" t="s">
        <v>19761</v>
      </c>
      <c r="AX1752" t="s">
        <v>640</v>
      </c>
      <c r="AY1752" t="s">
        <v>11074</v>
      </c>
      <c r="AZ1752" t="s">
        <v>590</v>
      </c>
      <c r="BA1752">
        <v>6</v>
      </c>
      <c r="BB1752" t="s">
        <v>591</v>
      </c>
      <c r="BC1752" t="s">
        <v>592</v>
      </c>
      <c r="BD1752" t="s">
        <v>593</v>
      </c>
      <c r="BE1752" t="s">
        <v>455</v>
      </c>
      <c r="BF1752" t="b">
        <v>1</v>
      </c>
      <c r="BG1752" t="b">
        <v>0</v>
      </c>
      <c r="BH1752" t="b">
        <v>0</v>
      </c>
      <c r="BI1752">
        <v>5</v>
      </c>
      <c r="BJ1752" t="s">
        <v>401</v>
      </c>
      <c r="BK1752" t="b">
        <v>0</v>
      </c>
      <c r="BL1752" t="s">
        <v>594</v>
      </c>
      <c r="BM1752" t="s">
        <v>419</v>
      </c>
      <c r="BN1752" t="s">
        <v>595</v>
      </c>
      <c r="BO1752" t="s">
        <v>108</v>
      </c>
      <c r="BP1752" t="s">
        <v>292</v>
      </c>
      <c r="BQ1752" t="s">
        <v>110</v>
      </c>
      <c r="BR1752" t="b">
        <v>0</v>
      </c>
      <c r="BT1752" t="s">
        <v>86</v>
      </c>
      <c r="BV1752">
        <v>1</v>
      </c>
    </row>
    <row r="1753" spans="1:74" x14ac:dyDescent="0.3">
      <c r="A1753" t="s">
        <v>11110</v>
      </c>
      <c r="B1753" t="s">
        <v>74</v>
      </c>
      <c r="C1753" t="s">
        <v>75</v>
      </c>
      <c r="D1753" t="s">
        <v>582</v>
      </c>
      <c r="E1753" t="s">
        <v>583</v>
      </c>
      <c r="F1753" t="s">
        <v>641</v>
      </c>
      <c r="G1753" t="s">
        <v>642</v>
      </c>
      <c r="H1753" t="s">
        <v>643</v>
      </c>
      <c r="I1753" t="s">
        <v>644</v>
      </c>
      <c r="J1753" t="s">
        <v>81</v>
      </c>
      <c r="K1753" s="2">
        <v>169.37774999999999</v>
      </c>
      <c r="L1753" s="14" t="s">
        <v>625</v>
      </c>
      <c r="M1753" s="14">
        <v>150</v>
      </c>
      <c r="N1753" s="7">
        <v>5420076264109</v>
      </c>
      <c r="O1753" t="s">
        <v>83</v>
      </c>
      <c r="P1753" t="s">
        <v>84</v>
      </c>
      <c r="Q1753" t="s">
        <v>85</v>
      </c>
      <c r="R1753">
        <v>3</v>
      </c>
      <c r="S1753">
        <v>6.6100000000000006E-2</v>
      </c>
      <c r="T1753">
        <v>456</v>
      </c>
      <c r="V1753" t="s">
        <v>86</v>
      </c>
      <c r="W1753">
        <v>1.73</v>
      </c>
      <c r="X1753">
        <v>1504</v>
      </c>
      <c r="Y1753">
        <v>64</v>
      </c>
      <c r="Z1753">
        <v>54</v>
      </c>
      <c r="AA1753" t="s">
        <v>86</v>
      </c>
      <c r="AB1753" t="s">
        <v>86</v>
      </c>
      <c r="AC1753">
        <v>1525</v>
      </c>
      <c r="AD1753">
        <v>70</v>
      </c>
      <c r="AE1753">
        <v>60</v>
      </c>
      <c r="AF1753">
        <v>15</v>
      </c>
      <c r="AG1753">
        <v>120</v>
      </c>
      <c r="AH1753" t="s">
        <v>89</v>
      </c>
      <c r="AI1753" t="s">
        <v>115</v>
      </c>
      <c r="AJ1753">
        <v>90</v>
      </c>
      <c r="AK1753" t="s">
        <v>585</v>
      </c>
      <c r="AL1753">
        <v>4000</v>
      </c>
      <c r="AM1753" t="s">
        <v>430</v>
      </c>
      <c r="AN1753" t="s">
        <v>586</v>
      </c>
      <c r="AO1753" t="s">
        <v>587</v>
      </c>
      <c r="AP1753" t="s">
        <v>588</v>
      </c>
      <c r="AQ1753" t="s">
        <v>604</v>
      </c>
      <c r="AR1753" t="s">
        <v>589</v>
      </c>
      <c r="AS1753" t="s">
        <v>605</v>
      </c>
      <c r="AT1753" t="s">
        <v>12922</v>
      </c>
      <c r="AU1753" t="s">
        <v>12923</v>
      </c>
      <c r="AV1753" t="s">
        <v>12924</v>
      </c>
      <c r="AW1753" t="s">
        <v>19761</v>
      </c>
      <c r="AX1753" t="s">
        <v>645</v>
      </c>
      <c r="AY1753" t="s">
        <v>11074</v>
      </c>
      <c r="AZ1753" t="s">
        <v>590</v>
      </c>
      <c r="BA1753">
        <v>6</v>
      </c>
      <c r="BB1753" t="s">
        <v>591</v>
      </c>
      <c r="BC1753" t="s">
        <v>592</v>
      </c>
      <c r="BD1753" t="s">
        <v>593</v>
      </c>
      <c r="BE1753" t="s">
        <v>455</v>
      </c>
      <c r="BF1753" t="b">
        <v>1</v>
      </c>
      <c r="BG1753" t="b">
        <v>0</v>
      </c>
      <c r="BH1753" t="b">
        <v>0</v>
      </c>
      <c r="BI1753">
        <v>5</v>
      </c>
      <c r="BJ1753" t="s">
        <v>401</v>
      </c>
      <c r="BK1753" t="b">
        <v>0</v>
      </c>
      <c r="BL1753" t="s">
        <v>594</v>
      </c>
      <c r="BM1753" t="s">
        <v>512</v>
      </c>
      <c r="BN1753" t="s">
        <v>595</v>
      </c>
      <c r="BO1753" t="s">
        <v>108</v>
      </c>
      <c r="BP1753" t="s">
        <v>292</v>
      </c>
      <c r="BQ1753" t="s">
        <v>110</v>
      </c>
      <c r="BR1753" t="b">
        <v>0</v>
      </c>
      <c r="BT1753" t="s">
        <v>86</v>
      </c>
      <c r="BV1753">
        <v>1</v>
      </c>
    </row>
    <row r="1754" spans="1:74" x14ac:dyDescent="0.3">
      <c r="A1754" t="s">
        <v>11110</v>
      </c>
      <c r="B1754" t="s">
        <v>74</v>
      </c>
      <c r="C1754" t="s">
        <v>75</v>
      </c>
      <c r="D1754" t="s">
        <v>646</v>
      </c>
      <c r="E1754" t="s">
        <v>647</v>
      </c>
      <c r="F1754" t="s">
        <v>648</v>
      </c>
      <c r="G1754" t="s">
        <v>649</v>
      </c>
      <c r="H1754" t="s">
        <v>650</v>
      </c>
      <c r="I1754" t="s">
        <v>651</v>
      </c>
      <c r="J1754" t="s">
        <v>81</v>
      </c>
      <c r="K1754" s="2">
        <v>56.904299999999992</v>
      </c>
      <c r="L1754" s="14" t="s">
        <v>86</v>
      </c>
      <c r="N1754" s="7">
        <v>8719747930021</v>
      </c>
      <c r="O1754" t="s">
        <v>652</v>
      </c>
      <c r="P1754" t="s">
        <v>653</v>
      </c>
      <c r="Q1754" t="s">
        <v>85</v>
      </c>
      <c r="R1754">
        <v>3</v>
      </c>
      <c r="V1754" t="s">
        <v>86</v>
      </c>
      <c r="W1754">
        <v>1.1599999999999999</v>
      </c>
      <c r="X1754">
        <v>1000</v>
      </c>
      <c r="Y1754">
        <v>35.200000000000003</v>
      </c>
      <c r="Z1754">
        <v>35.5</v>
      </c>
      <c r="AA1754" t="s">
        <v>86</v>
      </c>
      <c r="AB1754" t="s">
        <v>86</v>
      </c>
      <c r="AF1754">
        <v>1</v>
      </c>
      <c r="AG1754">
        <v>0</v>
      </c>
      <c r="AH1754" t="s">
        <v>89</v>
      </c>
      <c r="AI1754" t="s">
        <v>86</v>
      </c>
      <c r="AK1754" t="s">
        <v>86</v>
      </c>
      <c r="AM1754" t="s">
        <v>86</v>
      </c>
      <c r="AN1754" t="s">
        <v>654</v>
      </c>
      <c r="AO1754" t="s">
        <v>655</v>
      </c>
      <c r="AP1754" t="s">
        <v>656</v>
      </c>
      <c r="AQ1754" t="s">
        <v>657</v>
      </c>
      <c r="AR1754" t="s">
        <v>658</v>
      </c>
      <c r="AS1754" t="s">
        <v>659</v>
      </c>
      <c r="AT1754" t="s">
        <v>12742</v>
      </c>
      <c r="AU1754" t="s">
        <v>12743</v>
      </c>
      <c r="AV1754" t="s">
        <v>12744</v>
      </c>
      <c r="AW1754" t="s">
        <v>86</v>
      </c>
      <c r="AX1754" t="s">
        <v>660</v>
      </c>
      <c r="AY1754" t="s">
        <v>11085</v>
      </c>
      <c r="AZ1754" t="s">
        <v>661</v>
      </c>
      <c r="BB1754" t="s">
        <v>86</v>
      </c>
      <c r="BC1754" t="s">
        <v>86</v>
      </c>
      <c r="BD1754" t="s">
        <v>86</v>
      </c>
      <c r="BE1754" t="s">
        <v>86</v>
      </c>
      <c r="BF1754" t="b">
        <v>0</v>
      </c>
      <c r="BG1754" t="b">
        <v>0</v>
      </c>
      <c r="BH1754" t="b">
        <v>0</v>
      </c>
      <c r="BI1754">
        <v>3</v>
      </c>
      <c r="BJ1754" t="s">
        <v>86</v>
      </c>
      <c r="BK1754" t="b">
        <v>0</v>
      </c>
      <c r="BL1754" t="s">
        <v>86</v>
      </c>
      <c r="BM1754" t="s">
        <v>565</v>
      </c>
      <c r="BN1754" t="s">
        <v>86</v>
      </c>
      <c r="BO1754" t="s">
        <v>86</v>
      </c>
      <c r="BP1754" t="s">
        <v>86</v>
      </c>
      <c r="BQ1754" t="s">
        <v>86</v>
      </c>
      <c r="BR1754" t="b">
        <v>0</v>
      </c>
      <c r="BT1754" t="s">
        <v>86</v>
      </c>
      <c r="BV1754">
        <v>1</v>
      </c>
    </row>
    <row r="1755" spans="1:74" x14ac:dyDescent="0.3">
      <c r="A1755" t="s">
        <v>11110</v>
      </c>
      <c r="B1755" t="s">
        <v>74</v>
      </c>
      <c r="C1755" t="s">
        <v>75</v>
      </c>
      <c r="D1755" t="s">
        <v>646</v>
      </c>
      <c r="E1755" t="s">
        <v>647</v>
      </c>
      <c r="F1755" t="s">
        <v>662</v>
      </c>
      <c r="G1755" t="s">
        <v>663</v>
      </c>
      <c r="H1755" t="s">
        <v>664</v>
      </c>
      <c r="I1755" t="s">
        <v>665</v>
      </c>
      <c r="J1755" t="s">
        <v>81</v>
      </c>
      <c r="K1755" s="2">
        <v>56.904299999999992</v>
      </c>
      <c r="L1755" s="14" t="s">
        <v>86</v>
      </c>
      <c r="N1755" s="7">
        <v>8719747930007</v>
      </c>
      <c r="O1755" t="s">
        <v>652</v>
      </c>
      <c r="P1755" t="s">
        <v>653</v>
      </c>
      <c r="Q1755" t="s">
        <v>562</v>
      </c>
      <c r="R1755">
        <v>35</v>
      </c>
      <c r="V1755" t="s">
        <v>86</v>
      </c>
      <c r="W1755">
        <v>1.1599999999999999</v>
      </c>
      <c r="X1755">
        <v>1000</v>
      </c>
      <c r="Y1755">
        <v>35.200000000000003</v>
      </c>
      <c r="Z1755">
        <v>35.5</v>
      </c>
      <c r="AA1755" t="s">
        <v>86</v>
      </c>
      <c r="AB1755" t="s">
        <v>86</v>
      </c>
      <c r="AF1755">
        <v>1</v>
      </c>
      <c r="AG1755">
        <v>0</v>
      </c>
      <c r="AH1755" t="s">
        <v>89</v>
      </c>
      <c r="AI1755" t="s">
        <v>86</v>
      </c>
      <c r="AK1755" t="s">
        <v>86</v>
      </c>
      <c r="AM1755" t="s">
        <v>86</v>
      </c>
      <c r="AN1755" t="s">
        <v>666</v>
      </c>
      <c r="AO1755" t="s">
        <v>667</v>
      </c>
      <c r="AP1755" t="s">
        <v>668</v>
      </c>
      <c r="AQ1755" t="s">
        <v>657</v>
      </c>
      <c r="AR1755" t="s">
        <v>658</v>
      </c>
      <c r="AS1755" t="s">
        <v>659</v>
      </c>
      <c r="AT1755" t="s">
        <v>12745</v>
      </c>
      <c r="AU1755" t="s">
        <v>12746</v>
      </c>
      <c r="AV1755" t="s">
        <v>12747</v>
      </c>
      <c r="AW1755" t="s">
        <v>86</v>
      </c>
      <c r="AX1755" t="s">
        <v>669</v>
      </c>
      <c r="AY1755" t="s">
        <v>11085</v>
      </c>
      <c r="AZ1755" t="s">
        <v>670</v>
      </c>
      <c r="BB1755" t="s">
        <v>86</v>
      </c>
      <c r="BC1755" t="s">
        <v>86</v>
      </c>
      <c r="BD1755" t="s">
        <v>86</v>
      </c>
      <c r="BE1755" t="s">
        <v>86</v>
      </c>
      <c r="BF1755" t="b">
        <v>0</v>
      </c>
      <c r="BG1755" t="b">
        <v>0</v>
      </c>
      <c r="BH1755" t="b">
        <v>0</v>
      </c>
      <c r="BI1755">
        <v>3</v>
      </c>
      <c r="BJ1755" t="s">
        <v>86</v>
      </c>
      <c r="BK1755" t="b">
        <v>0</v>
      </c>
      <c r="BL1755" t="s">
        <v>86</v>
      </c>
      <c r="BM1755" t="s">
        <v>106</v>
      </c>
      <c r="BN1755" t="s">
        <v>86</v>
      </c>
      <c r="BO1755" t="s">
        <v>86</v>
      </c>
      <c r="BP1755" t="s">
        <v>86</v>
      </c>
      <c r="BQ1755" t="s">
        <v>86</v>
      </c>
      <c r="BR1755" t="b">
        <v>0</v>
      </c>
      <c r="BT1755" t="s">
        <v>86</v>
      </c>
      <c r="BV1755">
        <v>1</v>
      </c>
    </row>
    <row r="1756" spans="1:74" x14ac:dyDescent="0.3">
      <c r="A1756" t="s">
        <v>11110</v>
      </c>
      <c r="B1756" t="s">
        <v>74</v>
      </c>
      <c r="C1756" t="s">
        <v>75</v>
      </c>
      <c r="D1756" t="s">
        <v>646</v>
      </c>
      <c r="E1756" t="s">
        <v>647</v>
      </c>
      <c r="F1756" t="s">
        <v>671</v>
      </c>
      <c r="G1756" t="s">
        <v>672</v>
      </c>
      <c r="H1756" t="s">
        <v>673</v>
      </c>
      <c r="I1756" t="s">
        <v>674</v>
      </c>
      <c r="J1756" t="s">
        <v>81</v>
      </c>
      <c r="K1756" s="2">
        <v>108.06434999999999</v>
      </c>
      <c r="L1756" s="14" t="s">
        <v>86</v>
      </c>
      <c r="N1756" s="7">
        <v>8719747930083</v>
      </c>
      <c r="O1756" t="s">
        <v>652</v>
      </c>
      <c r="P1756" t="s">
        <v>653</v>
      </c>
      <c r="Q1756" t="s">
        <v>562</v>
      </c>
      <c r="R1756">
        <v>35</v>
      </c>
      <c r="V1756" t="s">
        <v>86</v>
      </c>
      <c r="W1756">
        <v>2.2200000000000002</v>
      </c>
      <c r="X1756">
        <v>2000</v>
      </c>
      <c r="Y1756">
        <v>35.200000000000003</v>
      </c>
      <c r="Z1756">
        <v>35.5</v>
      </c>
      <c r="AA1756" t="s">
        <v>86</v>
      </c>
      <c r="AB1756" t="s">
        <v>86</v>
      </c>
      <c r="AF1756">
        <v>1</v>
      </c>
      <c r="AG1756">
        <v>0</v>
      </c>
      <c r="AH1756" t="s">
        <v>89</v>
      </c>
      <c r="AI1756" t="s">
        <v>86</v>
      </c>
      <c r="AK1756" t="s">
        <v>86</v>
      </c>
      <c r="AM1756" t="s">
        <v>86</v>
      </c>
      <c r="AN1756" t="s">
        <v>675</v>
      </c>
      <c r="AO1756" t="s">
        <v>676</v>
      </c>
      <c r="AP1756" t="s">
        <v>677</v>
      </c>
      <c r="AQ1756" t="s">
        <v>657</v>
      </c>
      <c r="AR1756" t="s">
        <v>658</v>
      </c>
      <c r="AS1756" t="s">
        <v>659</v>
      </c>
      <c r="AT1756" t="s">
        <v>12748</v>
      </c>
      <c r="AU1756" t="s">
        <v>12749</v>
      </c>
      <c r="AV1756" t="s">
        <v>12750</v>
      </c>
      <c r="AW1756" t="s">
        <v>86</v>
      </c>
      <c r="AX1756" t="s">
        <v>678</v>
      </c>
      <c r="AY1756" t="s">
        <v>11085</v>
      </c>
      <c r="AZ1756" t="s">
        <v>670</v>
      </c>
      <c r="BB1756" t="s">
        <v>86</v>
      </c>
      <c r="BC1756" t="s">
        <v>86</v>
      </c>
      <c r="BD1756" t="s">
        <v>86</v>
      </c>
      <c r="BE1756" t="s">
        <v>86</v>
      </c>
      <c r="BF1756" t="b">
        <v>0</v>
      </c>
      <c r="BG1756" t="b">
        <v>0</v>
      </c>
      <c r="BH1756" t="b">
        <v>0</v>
      </c>
      <c r="BI1756">
        <v>3</v>
      </c>
      <c r="BJ1756" t="s">
        <v>86</v>
      </c>
      <c r="BK1756" t="b">
        <v>0</v>
      </c>
      <c r="BL1756" t="s">
        <v>86</v>
      </c>
      <c r="BM1756" t="s">
        <v>565</v>
      </c>
      <c r="BN1756" t="s">
        <v>86</v>
      </c>
      <c r="BO1756" t="s">
        <v>86</v>
      </c>
      <c r="BP1756" t="s">
        <v>86</v>
      </c>
      <c r="BQ1756" t="s">
        <v>86</v>
      </c>
      <c r="BR1756" t="b">
        <v>0</v>
      </c>
      <c r="BT1756" t="s">
        <v>86</v>
      </c>
      <c r="BV1756">
        <v>1</v>
      </c>
    </row>
    <row r="1757" spans="1:74" x14ac:dyDescent="0.3">
      <c r="A1757" t="s">
        <v>11110</v>
      </c>
      <c r="B1757" t="s">
        <v>74</v>
      </c>
      <c r="C1757" t="s">
        <v>75</v>
      </c>
      <c r="D1757" t="s">
        <v>646</v>
      </c>
      <c r="E1757" t="s">
        <v>647</v>
      </c>
      <c r="F1757" t="s">
        <v>679</v>
      </c>
      <c r="G1757" t="s">
        <v>680</v>
      </c>
      <c r="H1757" t="s">
        <v>681</v>
      </c>
      <c r="I1757" t="s">
        <v>682</v>
      </c>
      <c r="J1757" t="s">
        <v>81</v>
      </c>
      <c r="K1757" s="2">
        <v>108.85095</v>
      </c>
      <c r="L1757" s="14" t="s">
        <v>86</v>
      </c>
      <c r="N1757" s="7">
        <v>8719747930069</v>
      </c>
      <c r="O1757" t="s">
        <v>652</v>
      </c>
      <c r="P1757" t="s">
        <v>653</v>
      </c>
      <c r="Q1757" t="s">
        <v>562</v>
      </c>
      <c r="R1757">
        <v>35</v>
      </c>
      <c r="V1757" t="s">
        <v>86</v>
      </c>
      <c r="W1757">
        <v>2.2200000000000002</v>
      </c>
      <c r="X1757">
        <v>2000</v>
      </c>
      <c r="Y1757">
        <v>35.200000000000003</v>
      </c>
      <c r="Z1757">
        <v>35.5</v>
      </c>
      <c r="AA1757" t="s">
        <v>86</v>
      </c>
      <c r="AB1757" t="s">
        <v>86</v>
      </c>
      <c r="AF1757">
        <v>1</v>
      </c>
      <c r="AG1757">
        <v>0</v>
      </c>
      <c r="AH1757" t="s">
        <v>89</v>
      </c>
      <c r="AI1757" t="s">
        <v>86</v>
      </c>
      <c r="AK1757" t="s">
        <v>86</v>
      </c>
      <c r="AM1757" t="s">
        <v>86</v>
      </c>
      <c r="AN1757" t="s">
        <v>683</v>
      </c>
      <c r="AO1757" t="s">
        <v>684</v>
      </c>
      <c r="AP1757" t="s">
        <v>685</v>
      </c>
      <c r="AQ1757" t="s">
        <v>657</v>
      </c>
      <c r="AR1757" t="s">
        <v>658</v>
      </c>
      <c r="AS1757" t="s">
        <v>659</v>
      </c>
      <c r="AT1757" t="s">
        <v>12751</v>
      </c>
      <c r="AU1757" t="s">
        <v>12752</v>
      </c>
      <c r="AV1757" t="s">
        <v>12753</v>
      </c>
      <c r="AW1757" t="s">
        <v>86</v>
      </c>
      <c r="AX1757" t="s">
        <v>686</v>
      </c>
      <c r="AY1757" t="s">
        <v>11085</v>
      </c>
      <c r="AZ1757" t="s">
        <v>670</v>
      </c>
      <c r="BB1757" t="s">
        <v>86</v>
      </c>
      <c r="BC1757" t="s">
        <v>86</v>
      </c>
      <c r="BD1757" t="s">
        <v>86</v>
      </c>
      <c r="BE1757" t="s">
        <v>86</v>
      </c>
      <c r="BF1757" t="b">
        <v>0</v>
      </c>
      <c r="BG1757" t="b">
        <v>0</v>
      </c>
      <c r="BH1757" t="b">
        <v>0</v>
      </c>
      <c r="BI1757">
        <v>3</v>
      </c>
      <c r="BJ1757" t="s">
        <v>86</v>
      </c>
      <c r="BK1757" t="b">
        <v>0</v>
      </c>
      <c r="BL1757" t="s">
        <v>86</v>
      </c>
      <c r="BM1757" t="s">
        <v>106</v>
      </c>
      <c r="BN1757" t="s">
        <v>86</v>
      </c>
      <c r="BO1757" t="s">
        <v>86</v>
      </c>
      <c r="BP1757" t="s">
        <v>86</v>
      </c>
      <c r="BQ1757" t="s">
        <v>86</v>
      </c>
      <c r="BR1757" t="b">
        <v>0</v>
      </c>
      <c r="BT1757" t="s">
        <v>86</v>
      </c>
      <c r="BV1757">
        <v>1</v>
      </c>
    </row>
    <row r="1758" spans="1:74" x14ac:dyDescent="0.3">
      <c r="A1758" t="s">
        <v>11110</v>
      </c>
      <c r="B1758" t="s">
        <v>74</v>
      </c>
      <c r="C1758" t="s">
        <v>75</v>
      </c>
      <c r="D1758" t="s">
        <v>646</v>
      </c>
      <c r="E1758" t="s">
        <v>647</v>
      </c>
      <c r="F1758" t="s">
        <v>687</v>
      </c>
      <c r="G1758" t="s">
        <v>688</v>
      </c>
      <c r="H1758" t="s">
        <v>689</v>
      </c>
      <c r="I1758" t="s">
        <v>690</v>
      </c>
      <c r="J1758" t="s">
        <v>81</v>
      </c>
      <c r="K1758" s="2">
        <v>159.69014999999999</v>
      </c>
      <c r="L1758" s="14" t="s">
        <v>86</v>
      </c>
      <c r="N1758" s="7">
        <v>8719747930144</v>
      </c>
      <c r="O1758" t="s">
        <v>652</v>
      </c>
      <c r="P1758" t="s">
        <v>653</v>
      </c>
      <c r="Q1758" t="s">
        <v>562</v>
      </c>
      <c r="R1758">
        <v>35</v>
      </c>
      <c r="V1758" t="s">
        <v>86</v>
      </c>
      <c r="W1758">
        <v>3.28</v>
      </c>
      <c r="X1758">
        <v>3000</v>
      </c>
      <c r="Y1758">
        <v>35.200000000000003</v>
      </c>
      <c r="Z1758">
        <v>35.5</v>
      </c>
      <c r="AA1758" t="s">
        <v>86</v>
      </c>
      <c r="AB1758" t="s">
        <v>86</v>
      </c>
      <c r="AF1758">
        <v>1</v>
      </c>
      <c r="AG1758">
        <v>0</v>
      </c>
      <c r="AH1758" t="s">
        <v>89</v>
      </c>
      <c r="AI1758" t="s">
        <v>86</v>
      </c>
      <c r="AK1758" t="s">
        <v>86</v>
      </c>
      <c r="AM1758" t="s">
        <v>86</v>
      </c>
      <c r="AN1758" t="s">
        <v>691</v>
      </c>
      <c r="AO1758" t="s">
        <v>692</v>
      </c>
      <c r="AP1758" t="s">
        <v>693</v>
      </c>
      <c r="AQ1758" t="s">
        <v>657</v>
      </c>
      <c r="AR1758" t="s">
        <v>658</v>
      </c>
      <c r="AS1758" t="s">
        <v>659</v>
      </c>
      <c r="AT1758" t="s">
        <v>12754</v>
      </c>
      <c r="AU1758" t="s">
        <v>12755</v>
      </c>
      <c r="AV1758" t="s">
        <v>12756</v>
      </c>
      <c r="AW1758" t="s">
        <v>86</v>
      </c>
      <c r="AX1758" t="s">
        <v>694</v>
      </c>
      <c r="AY1758" t="s">
        <v>11085</v>
      </c>
      <c r="AZ1758" t="s">
        <v>670</v>
      </c>
      <c r="BB1758" t="s">
        <v>86</v>
      </c>
      <c r="BC1758" t="s">
        <v>86</v>
      </c>
      <c r="BD1758" t="s">
        <v>86</v>
      </c>
      <c r="BE1758" t="s">
        <v>86</v>
      </c>
      <c r="BF1758" t="b">
        <v>0</v>
      </c>
      <c r="BG1758" t="b">
        <v>0</v>
      </c>
      <c r="BH1758" t="b">
        <v>0</v>
      </c>
      <c r="BI1758">
        <v>3</v>
      </c>
      <c r="BJ1758" t="s">
        <v>86</v>
      </c>
      <c r="BK1758" t="b">
        <v>0</v>
      </c>
      <c r="BL1758" t="s">
        <v>86</v>
      </c>
      <c r="BM1758" t="s">
        <v>565</v>
      </c>
      <c r="BN1758" t="s">
        <v>86</v>
      </c>
      <c r="BO1758" t="s">
        <v>86</v>
      </c>
      <c r="BP1758" t="s">
        <v>86</v>
      </c>
      <c r="BQ1758" t="s">
        <v>86</v>
      </c>
      <c r="BR1758" t="b">
        <v>0</v>
      </c>
      <c r="BT1758" t="s">
        <v>86</v>
      </c>
      <c r="BV1758">
        <v>1</v>
      </c>
    </row>
    <row r="1759" spans="1:74" x14ac:dyDescent="0.3">
      <c r="A1759" t="s">
        <v>11110</v>
      </c>
      <c r="B1759" t="s">
        <v>74</v>
      </c>
      <c r="C1759" t="s">
        <v>75</v>
      </c>
      <c r="D1759" t="s">
        <v>646</v>
      </c>
      <c r="E1759" t="s">
        <v>647</v>
      </c>
      <c r="F1759" t="s">
        <v>695</v>
      </c>
      <c r="G1759" t="s">
        <v>696</v>
      </c>
      <c r="H1759" t="s">
        <v>697</v>
      </c>
      <c r="I1759" t="s">
        <v>698</v>
      </c>
      <c r="J1759" t="s">
        <v>81</v>
      </c>
      <c r="K1759" s="2">
        <v>160.87004999999999</v>
      </c>
      <c r="L1759" s="14" t="s">
        <v>86</v>
      </c>
      <c r="N1759" s="7">
        <v>8719747930120</v>
      </c>
      <c r="O1759" t="s">
        <v>652</v>
      </c>
      <c r="P1759" t="s">
        <v>653</v>
      </c>
      <c r="Q1759" t="s">
        <v>562</v>
      </c>
      <c r="R1759">
        <v>35</v>
      </c>
      <c r="V1759" t="s">
        <v>86</v>
      </c>
      <c r="W1759">
        <v>3.28</v>
      </c>
      <c r="X1759">
        <v>3000</v>
      </c>
      <c r="Y1759">
        <v>35.200000000000003</v>
      </c>
      <c r="Z1759">
        <v>35.5</v>
      </c>
      <c r="AA1759" t="s">
        <v>86</v>
      </c>
      <c r="AB1759" t="s">
        <v>86</v>
      </c>
      <c r="AF1759">
        <v>1</v>
      </c>
      <c r="AG1759">
        <v>0</v>
      </c>
      <c r="AH1759" t="s">
        <v>89</v>
      </c>
      <c r="AI1759" t="s">
        <v>86</v>
      </c>
      <c r="AK1759" t="s">
        <v>86</v>
      </c>
      <c r="AM1759" t="s">
        <v>86</v>
      </c>
      <c r="AN1759" t="s">
        <v>699</v>
      </c>
      <c r="AO1759" t="s">
        <v>700</v>
      </c>
      <c r="AP1759" t="s">
        <v>701</v>
      </c>
      <c r="AQ1759" t="s">
        <v>657</v>
      </c>
      <c r="AR1759" t="s">
        <v>658</v>
      </c>
      <c r="AS1759" t="s">
        <v>659</v>
      </c>
      <c r="AT1759" t="s">
        <v>12757</v>
      </c>
      <c r="AU1759" t="s">
        <v>12758</v>
      </c>
      <c r="AV1759" t="s">
        <v>12759</v>
      </c>
      <c r="AW1759" t="s">
        <v>86</v>
      </c>
      <c r="AX1759" t="s">
        <v>702</v>
      </c>
      <c r="AY1759" t="s">
        <v>11085</v>
      </c>
      <c r="AZ1759" t="s">
        <v>670</v>
      </c>
      <c r="BB1759" t="s">
        <v>86</v>
      </c>
      <c r="BC1759" t="s">
        <v>86</v>
      </c>
      <c r="BD1759" t="s">
        <v>86</v>
      </c>
      <c r="BE1759" t="s">
        <v>86</v>
      </c>
      <c r="BF1759" t="b">
        <v>0</v>
      </c>
      <c r="BG1759" t="b">
        <v>0</v>
      </c>
      <c r="BH1759" t="b">
        <v>0</v>
      </c>
      <c r="BI1759">
        <v>3</v>
      </c>
      <c r="BJ1759" t="s">
        <v>86</v>
      </c>
      <c r="BK1759" t="b">
        <v>0</v>
      </c>
      <c r="BL1759" t="s">
        <v>86</v>
      </c>
      <c r="BM1759" t="s">
        <v>106</v>
      </c>
      <c r="BN1759" t="s">
        <v>86</v>
      </c>
      <c r="BO1759" t="s">
        <v>86</v>
      </c>
      <c r="BP1759" t="s">
        <v>86</v>
      </c>
      <c r="BQ1759" t="s">
        <v>86</v>
      </c>
      <c r="BR1759" t="b">
        <v>0</v>
      </c>
      <c r="BT1759" t="s">
        <v>86</v>
      </c>
      <c r="BV1759">
        <v>1</v>
      </c>
    </row>
    <row r="1760" spans="1:74" x14ac:dyDescent="0.3">
      <c r="A1760" t="s">
        <v>11110</v>
      </c>
      <c r="B1760" t="s">
        <v>74</v>
      </c>
      <c r="C1760" t="s">
        <v>75</v>
      </c>
      <c r="D1760" t="s">
        <v>646</v>
      </c>
      <c r="E1760" t="s">
        <v>647</v>
      </c>
      <c r="F1760" t="s">
        <v>703</v>
      </c>
      <c r="G1760" t="s">
        <v>704</v>
      </c>
      <c r="H1760" t="s">
        <v>705</v>
      </c>
      <c r="I1760" t="s">
        <v>706</v>
      </c>
      <c r="J1760" t="s">
        <v>81</v>
      </c>
      <c r="K1760" s="2">
        <v>20.958749999999998</v>
      </c>
      <c r="L1760" s="14" t="s">
        <v>86</v>
      </c>
      <c r="N1760" s="7">
        <v>8719747930328</v>
      </c>
      <c r="O1760" t="s">
        <v>652</v>
      </c>
      <c r="P1760" t="s">
        <v>707</v>
      </c>
      <c r="Q1760" t="s">
        <v>562</v>
      </c>
      <c r="R1760">
        <v>35</v>
      </c>
      <c r="V1760" t="s">
        <v>86</v>
      </c>
      <c r="W1760">
        <v>0.06</v>
      </c>
      <c r="X1760">
        <v>68</v>
      </c>
      <c r="Y1760">
        <v>20.5</v>
      </c>
      <c r="Z1760">
        <v>35</v>
      </c>
      <c r="AA1760" t="s">
        <v>86</v>
      </c>
      <c r="AB1760" t="s">
        <v>86</v>
      </c>
      <c r="AF1760">
        <v>1</v>
      </c>
      <c r="AG1760">
        <v>0</v>
      </c>
      <c r="AH1760" t="s">
        <v>89</v>
      </c>
      <c r="AI1760" t="s">
        <v>86</v>
      </c>
      <c r="AK1760" t="s">
        <v>86</v>
      </c>
      <c r="AM1760" t="s">
        <v>86</v>
      </c>
      <c r="AN1760" t="s">
        <v>708</v>
      </c>
      <c r="AO1760" t="s">
        <v>709</v>
      </c>
      <c r="AP1760" t="s">
        <v>710</v>
      </c>
      <c r="AQ1760" t="s">
        <v>657</v>
      </c>
      <c r="AR1760" t="s">
        <v>658</v>
      </c>
      <c r="AS1760" t="s">
        <v>659</v>
      </c>
      <c r="AT1760" t="s">
        <v>12760</v>
      </c>
      <c r="AU1760" t="s">
        <v>12761</v>
      </c>
      <c r="AV1760" t="s">
        <v>12762</v>
      </c>
      <c r="AW1760" t="s">
        <v>86</v>
      </c>
      <c r="AX1760" t="s">
        <v>711</v>
      </c>
      <c r="AZ1760" t="s">
        <v>86</v>
      </c>
      <c r="BB1760" t="s">
        <v>86</v>
      </c>
      <c r="BC1760" t="s">
        <v>86</v>
      </c>
      <c r="BD1760" t="s">
        <v>86</v>
      </c>
      <c r="BE1760" t="s">
        <v>86</v>
      </c>
      <c r="BF1760" t="b">
        <v>0</v>
      </c>
      <c r="BG1760" t="b">
        <v>0</v>
      </c>
      <c r="BH1760" t="b">
        <v>0</v>
      </c>
      <c r="BI1760">
        <v>3</v>
      </c>
      <c r="BJ1760" t="s">
        <v>86</v>
      </c>
      <c r="BK1760" t="b">
        <v>0</v>
      </c>
      <c r="BL1760" t="s">
        <v>86</v>
      </c>
      <c r="BM1760" t="s">
        <v>565</v>
      </c>
      <c r="BN1760" t="s">
        <v>86</v>
      </c>
      <c r="BO1760" t="s">
        <v>86</v>
      </c>
      <c r="BP1760" t="s">
        <v>86</v>
      </c>
      <c r="BQ1760" t="s">
        <v>86</v>
      </c>
      <c r="BR1760" t="b">
        <v>0</v>
      </c>
      <c r="BT1760" t="s">
        <v>86</v>
      </c>
      <c r="BV1760">
        <v>1</v>
      </c>
    </row>
    <row r="1761" spans="1:74" x14ac:dyDescent="0.3">
      <c r="A1761" t="s">
        <v>11110</v>
      </c>
      <c r="B1761" t="s">
        <v>74</v>
      </c>
      <c r="C1761" t="s">
        <v>75</v>
      </c>
      <c r="D1761" t="s">
        <v>646</v>
      </c>
      <c r="E1761" t="s">
        <v>647</v>
      </c>
      <c r="F1761" t="s">
        <v>712</v>
      </c>
      <c r="G1761" t="s">
        <v>713</v>
      </c>
      <c r="H1761" t="s">
        <v>714</v>
      </c>
      <c r="I1761" t="s">
        <v>715</v>
      </c>
      <c r="J1761" t="s">
        <v>81</v>
      </c>
      <c r="K1761" s="2">
        <v>21.465899999999998</v>
      </c>
      <c r="L1761" s="14" t="s">
        <v>86</v>
      </c>
      <c r="N1761" s="7">
        <v>8719747930304</v>
      </c>
      <c r="O1761" t="s">
        <v>652</v>
      </c>
      <c r="P1761" t="s">
        <v>707</v>
      </c>
      <c r="Q1761" t="s">
        <v>562</v>
      </c>
      <c r="R1761">
        <v>35</v>
      </c>
      <c r="V1761" t="s">
        <v>86</v>
      </c>
      <c r="W1761">
        <v>0.06</v>
      </c>
      <c r="X1761">
        <v>68</v>
      </c>
      <c r="Y1761">
        <v>20.5</v>
      </c>
      <c r="Z1761">
        <v>35</v>
      </c>
      <c r="AA1761" t="s">
        <v>86</v>
      </c>
      <c r="AB1761" t="s">
        <v>86</v>
      </c>
      <c r="AF1761">
        <v>1</v>
      </c>
      <c r="AG1761">
        <v>0</v>
      </c>
      <c r="AH1761" t="s">
        <v>89</v>
      </c>
      <c r="AI1761" t="s">
        <v>86</v>
      </c>
      <c r="AK1761" t="s">
        <v>86</v>
      </c>
      <c r="AM1761" t="s">
        <v>86</v>
      </c>
      <c r="AN1761" t="s">
        <v>716</v>
      </c>
      <c r="AO1761" t="s">
        <v>717</v>
      </c>
      <c r="AP1761" t="s">
        <v>718</v>
      </c>
      <c r="AQ1761" t="s">
        <v>657</v>
      </c>
      <c r="AR1761" t="s">
        <v>658</v>
      </c>
      <c r="AS1761" t="s">
        <v>659</v>
      </c>
      <c r="AT1761" t="s">
        <v>12763</v>
      </c>
      <c r="AU1761" t="s">
        <v>12764</v>
      </c>
      <c r="AV1761" t="s">
        <v>12765</v>
      </c>
      <c r="AW1761" t="s">
        <v>86</v>
      </c>
      <c r="AX1761" t="s">
        <v>719</v>
      </c>
      <c r="AZ1761" t="s">
        <v>86</v>
      </c>
      <c r="BB1761" t="s">
        <v>86</v>
      </c>
      <c r="BC1761" t="s">
        <v>86</v>
      </c>
      <c r="BD1761" t="s">
        <v>86</v>
      </c>
      <c r="BE1761" t="s">
        <v>86</v>
      </c>
      <c r="BF1761" t="b">
        <v>0</v>
      </c>
      <c r="BG1761" t="b">
        <v>0</v>
      </c>
      <c r="BH1761" t="b">
        <v>0</v>
      </c>
      <c r="BI1761">
        <v>3</v>
      </c>
      <c r="BJ1761" t="s">
        <v>86</v>
      </c>
      <c r="BK1761" t="b">
        <v>0</v>
      </c>
      <c r="BL1761" t="s">
        <v>86</v>
      </c>
      <c r="BM1761" t="s">
        <v>106</v>
      </c>
      <c r="BN1761" t="s">
        <v>86</v>
      </c>
      <c r="BO1761" t="s">
        <v>86</v>
      </c>
      <c r="BP1761" t="s">
        <v>86</v>
      </c>
      <c r="BQ1761" t="s">
        <v>86</v>
      </c>
      <c r="BR1761" t="b">
        <v>0</v>
      </c>
      <c r="BT1761" t="s">
        <v>86</v>
      </c>
      <c r="BV1761">
        <v>1</v>
      </c>
    </row>
    <row r="1762" spans="1:74" x14ac:dyDescent="0.3">
      <c r="A1762" t="s">
        <v>11110</v>
      </c>
      <c r="B1762" t="s">
        <v>74</v>
      </c>
      <c r="C1762" t="s">
        <v>75</v>
      </c>
      <c r="D1762" t="s">
        <v>646</v>
      </c>
      <c r="E1762" t="s">
        <v>647</v>
      </c>
      <c r="F1762" t="s">
        <v>720</v>
      </c>
      <c r="G1762" t="s">
        <v>721</v>
      </c>
      <c r="H1762" t="s">
        <v>722</v>
      </c>
      <c r="I1762" t="s">
        <v>723</v>
      </c>
      <c r="J1762" t="s">
        <v>81</v>
      </c>
      <c r="K1762" s="2">
        <v>6.8206499999999997</v>
      </c>
      <c r="L1762" s="14" t="s">
        <v>86</v>
      </c>
      <c r="N1762" s="7">
        <v>8719747930298</v>
      </c>
      <c r="O1762" t="s">
        <v>560</v>
      </c>
      <c r="P1762" t="s">
        <v>724</v>
      </c>
      <c r="Q1762" t="s">
        <v>562</v>
      </c>
      <c r="R1762">
        <v>35</v>
      </c>
      <c r="V1762" t="s">
        <v>86</v>
      </c>
      <c r="W1762">
        <v>0.09</v>
      </c>
      <c r="X1762">
        <v>31.3</v>
      </c>
      <c r="Y1762">
        <v>35.200000000000003</v>
      </c>
      <c r="Z1762">
        <v>35.5</v>
      </c>
      <c r="AA1762" t="s">
        <v>86</v>
      </c>
      <c r="AB1762" t="s">
        <v>86</v>
      </c>
      <c r="AF1762">
        <v>1</v>
      </c>
      <c r="AG1762">
        <v>0</v>
      </c>
      <c r="AH1762" t="s">
        <v>89</v>
      </c>
      <c r="AI1762" t="s">
        <v>86</v>
      </c>
      <c r="AK1762" t="s">
        <v>86</v>
      </c>
      <c r="AM1762" t="s">
        <v>86</v>
      </c>
      <c r="AN1762" t="s">
        <v>725</v>
      </c>
      <c r="AO1762" t="s">
        <v>726</v>
      </c>
      <c r="AP1762" t="s">
        <v>727</v>
      </c>
      <c r="AQ1762" t="s">
        <v>657</v>
      </c>
      <c r="AR1762" t="s">
        <v>658</v>
      </c>
      <c r="AS1762" t="s">
        <v>659</v>
      </c>
      <c r="AT1762" t="s">
        <v>12766</v>
      </c>
      <c r="AU1762" t="s">
        <v>12767</v>
      </c>
      <c r="AV1762" t="s">
        <v>12768</v>
      </c>
      <c r="AW1762" t="s">
        <v>86</v>
      </c>
      <c r="AX1762" t="s">
        <v>728</v>
      </c>
      <c r="AZ1762" t="s">
        <v>86</v>
      </c>
      <c r="BB1762" t="s">
        <v>86</v>
      </c>
      <c r="BC1762" t="s">
        <v>86</v>
      </c>
      <c r="BD1762" t="s">
        <v>86</v>
      </c>
      <c r="BE1762" t="s">
        <v>86</v>
      </c>
      <c r="BF1762" t="b">
        <v>0</v>
      </c>
      <c r="BG1762" t="b">
        <v>0</v>
      </c>
      <c r="BH1762" t="b">
        <v>0</v>
      </c>
      <c r="BI1762">
        <v>3</v>
      </c>
      <c r="BJ1762" t="s">
        <v>86</v>
      </c>
      <c r="BK1762" t="b">
        <v>0</v>
      </c>
      <c r="BL1762" t="s">
        <v>86</v>
      </c>
      <c r="BM1762" t="s">
        <v>565</v>
      </c>
      <c r="BN1762" t="s">
        <v>86</v>
      </c>
      <c r="BO1762" t="s">
        <v>86</v>
      </c>
      <c r="BP1762" t="s">
        <v>86</v>
      </c>
      <c r="BQ1762" t="s">
        <v>86</v>
      </c>
      <c r="BR1762" t="b">
        <v>0</v>
      </c>
      <c r="BT1762" t="s">
        <v>86</v>
      </c>
      <c r="BV1762">
        <v>1</v>
      </c>
    </row>
    <row r="1763" spans="1:74" x14ac:dyDescent="0.3">
      <c r="A1763" t="s">
        <v>11110</v>
      </c>
      <c r="B1763" t="s">
        <v>74</v>
      </c>
      <c r="C1763" t="s">
        <v>75</v>
      </c>
      <c r="D1763" t="s">
        <v>646</v>
      </c>
      <c r="E1763" t="s">
        <v>647</v>
      </c>
      <c r="F1763" t="s">
        <v>729</v>
      </c>
      <c r="G1763" t="s">
        <v>730</v>
      </c>
      <c r="H1763" t="s">
        <v>731</v>
      </c>
      <c r="I1763" t="s">
        <v>732</v>
      </c>
      <c r="J1763" t="s">
        <v>81</v>
      </c>
      <c r="K1763" s="2">
        <v>7.0379999999999994</v>
      </c>
      <c r="L1763" s="14" t="s">
        <v>86</v>
      </c>
      <c r="N1763" s="7">
        <v>8719747930274</v>
      </c>
      <c r="O1763" t="s">
        <v>560</v>
      </c>
      <c r="P1763" t="s">
        <v>724</v>
      </c>
      <c r="Q1763" t="s">
        <v>562</v>
      </c>
      <c r="R1763">
        <v>35</v>
      </c>
      <c r="V1763" t="s">
        <v>86</v>
      </c>
      <c r="W1763">
        <v>0.09</v>
      </c>
      <c r="X1763">
        <v>31.3</v>
      </c>
      <c r="Y1763">
        <v>35.200000000000003</v>
      </c>
      <c r="Z1763">
        <v>35.5</v>
      </c>
      <c r="AA1763" t="s">
        <v>86</v>
      </c>
      <c r="AB1763" t="s">
        <v>86</v>
      </c>
      <c r="AF1763">
        <v>1</v>
      </c>
      <c r="AG1763">
        <v>0</v>
      </c>
      <c r="AH1763" t="s">
        <v>89</v>
      </c>
      <c r="AI1763" t="s">
        <v>86</v>
      </c>
      <c r="AK1763" t="s">
        <v>86</v>
      </c>
      <c r="AM1763" t="s">
        <v>86</v>
      </c>
      <c r="AN1763" t="s">
        <v>733</v>
      </c>
      <c r="AO1763" t="s">
        <v>734</v>
      </c>
      <c r="AP1763" t="s">
        <v>735</v>
      </c>
      <c r="AQ1763" t="s">
        <v>657</v>
      </c>
      <c r="AR1763" t="s">
        <v>658</v>
      </c>
      <c r="AS1763" t="s">
        <v>659</v>
      </c>
      <c r="AT1763" t="s">
        <v>12769</v>
      </c>
      <c r="AU1763" t="s">
        <v>12770</v>
      </c>
      <c r="AV1763" t="s">
        <v>12771</v>
      </c>
      <c r="AW1763" t="s">
        <v>86</v>
      </c>
      <c r="AX1763" t="s">
        <v>736</v>
      </c>
      <c r="AZ1763" t="s">
        <v>86</v>
      </c>
      <c r="BB1763" t="s">
        <v>86</v>
      </c>
      <c r="BC1763" t="s">
        <v>86</v>
      </c>
      <c r="BD1763" t="s">
        <v>86</v>
      </c>
      <c r="BE1763" t="s">
        <v>86</v>
      </c>
      <c r="BF1763" t="b">
        <v>0</v>
      </c>
      <c r="BG1763" t="b">
        <v>0</v>
      </c>
      <c r="BH1763" t="b">
        <v>0</v>
      </c>
      <c r="BI1763">
        <v>3</v>
      </c>
      <c r="BJ1763" t="s">
        <v>86</v>
      </c>
      <c r="BK1763" t="b">
        <v>0</v>
      </c>
      <c r="BL1763" t="s">
        <v>86</v>
      </c>
      <c r="BM1763" t="s">
        <v>106</v>
      </c>
      <c r="BN1763" t="s">
        <v>86</v>
      </c>
      <c r="BO1763" t="s">
        <v>86</v>
      </c>
      <c r="BP1763" t="s">
        <v>86</v>
      </c>
      <c r="BQ1763" t="s">
        <v>86</v>
      </c>
      <c r="BR1763" t="b">
        <v>0</v>
      </c>
      <c r="BT1763" t="s">
        <v>86</v>
      </c>
      <c r="BV1763">
        <v>1</v>
      </c>
    </row>
    <row r="1764" spans="1:74" x14ac:dyDescent="0.3">
      <c r="A1764" t="s">
        <v>11110</v>
      </c>
      <c r="B1764" t="s">
        <v>74</v>
      </c>
      <c r="C1764" t="s">
        <v>75</v>
      </c>
      <c r="D1764" t="s">
        <v>646</v>
      </c>
      <c r="E1764" t="s">
        <v>647</v>
      </c>
      <c r="F1764" t="s">
        <v>737</v>
      </c>
      <c r="G1764" t="s">
        <v>738</v>
      </c>
      <c r="H1764" t="s">
        <v>739</v>
      </c>
      <c r="I1764" t="s">
        <v>740</v>
      </c>
      <c r="J1764" t="s">
        <v>81</v>
      </c>
      <c r="K1764" s="2">
        <v>90.324449999999985</v>
      </c>
      <c r="L1764" s="14" t="s">
        <v>86</v>
      </c>
      <c r="N1764" s="7">
        <v>8719747930656</v>
      </c>
      <c r="O1764" t="s">
        <v>560</v>
      </c>
      <c r="P1764" t="s">
        <v>707</v>
      </c>
      <c r="Q1764" t="s">
        <v>562</v>
      </c>
      <c r="R1764">
        <v>35</v>
      </c>
      <c r="V1764" t="s">
        <v>86</v>
      </c>
      <c r="W1764">
        <v>0.3</v>
      </c>
      <c r="X1764">
        <v>228</v>
      </c>
      <c r="Y1764">
        <v>35.200000000000003</v>
      </c>
      <c r="Z1764">
        <v>35.5</v>
      </c>
      <c r="AA1764" t="s">
        <v>86</v>
      </c>
      <c r="AB1764" t="s">
        <v>86</v>
      </c>
      <c r="AF1764">
        <v>1</v>
      </c>
      <c r="AG1764">
        <v>0</v>
      </c>
      <c r="AH1764" t="s">
        <v>89</v>
      </c>
      <c r="AI1764" t="s">
        <v>86</v>
      </c>
      <c r="AK1764" t="s">
        <v>86</v>
      </c>
      <c r="AM1764" t="s">
        <v>86</v>
      </c>
      <c r="AN1764" t="s">
        <v>741</v>
      </c>
      <c r="AO1764" t="s">
        <v>742</v>
      </c>
      <c r="AP1764" t="s">
        <v>743</v>
      </c>
      <c r="AQ1764" t="s">
        <v>657</v>
      </c>
      <c r="AR1764" t="s">
        <v>658</v>
      </c>
      <c r="AS1764" t="s">
        <v>659</v>
      </c>
      <c r="AT1764" t="s">
        <v>12772</v>
      </c>
      <c r="AU1764" t="s">
        <v>12773</v>
      </c>
      <c r="AV1764" t="s">
        <v>12774</v>
      </c>
      <c r="AW1764" t="s">
        <v>86</v>
      </c>
      <c r="AX1764" t="s">
        <v>744</v>
      </c>
      <c r="AZ1764" t="s">
        <v>201</v>
      </c>
      <c r="BB1764" t="s">
        <v>86</v>
      </c>
      <c r="BC1764" t="s">
        <v>86</v>
      </c>
      <c r="BD1764" t="s">
        <v>86</v>
      </c>
      <c r="BE1764" t="s">
        <v>86</v>
      </c>
      <c r="BF1764" t="b">
        <v>0</v>
      </c>
      <c r="BG1764" t="b">
        <v>0</v>
      </c>
      <c r="BH1764" t="b">
        <v>0</v>
      </c>
      <c r="BI1764">
        <v>3</v>
      </c>
      <c r="BJ1764" t="s">
        <v>86</v>
      </c>
      <c r="BK1764" t="b">
        <v>0</v>
      </c>
      <c r="BL1764" t="s">
        <v>86</v>
      </c>
      <c r="BM1764" t="s">
        <v>565</v>
      </c>
      <c r="BN1764" t="s">
        <v>86</v>
      </c>
      <c r="BO1764" t="s">
        <v>86</v>
      </c>
      <c r="BP1764" t="s">
        <v>86</v>
      </c>
      <c r="BQ1764" t="s">
        <v>86</v>
      </c>
      <c r="BR1764" t="b">
        <v>0</v>
      </c>
      <c r="BT1764" t="s">
        <v>86</v>
      </c>
      <c r="BV1764">
        <v>1</v>
      </c>
    </row>
    <row r="1765" spans="1:74" x14ac:dyDescent="0.3">
      <c r="A1765" t="s">
        <v>11110</v>
      </c>
      <c r="B1765" t="s">
        <v>74</v>
      </c>
      <c r="C1765" t="s">
        <v>75</v>
      </c>
      <c r="D1765" t="s">
        <v>646</v>
      </c>
      <c r="E1765" t="s">
        <v>647</v>
      </c>
      <c r="F1765" t="s">
        <v>745</v>
      </c>
      <c r="G1765" t="s">
        <v>746</v>
      </c>
      <c r="H1765" t="s">
        <v>747</v>
      </c>
      <c r="I1765" t="s">
        <v>748</v>
      </c>
      <c r="J1765" t="s">
        <v>81</v>
      </c>
      <c r="K1765" s="2">
        <v>92.787750000000003</v>
      </c>
      <c r="L1765" s="14" t="s">
        <v>86</v>
      </c>
      <c r="N1765" s="7">
        <v>8719747930632</v>
      </c>
      <c r="O1765" t="s">
        <v>560</v>
      </c>
      <c r="P1765" t="s">
        <v>707</v>
      </c>
      <c r="Q1765" t="s">
        <v>562</v>
      </c>
      <c r="R1765">
        <v>35</v>
      </c>
      <c r="V1765" t="s">
        <v>86</v>
      </c>
      <c r="W1765">
        <v>0.3</v>
      </c>
      <c r="X1765">
        <v>228</v>
      </c>
      <c r="Y1765">
        <v>35.200000000000003</v>
      </c>
      <c r="Z1765">
        <v>35.5</v>
      </c>
      <c r="AA1765" t="s">
        <v>86</v>
      </c>
      <c r="AB1765" t="s">
        <v>86</v>
      </c>
      <c r="AF1765">
        <v>1</v>
      </c>
      <c r="AG1765">
        <v>0</v>
      </c>
      <c r="AH1765" t="s">
        <v>89</v>
      </c>
      <c r="AI1765" t="s">
        <v>86</v>
      </c>
      <c r="AK1765" t="s">
        <v>86</v>
      </c>
      <c r="AM1765" t="s">
        <v>86</v>
      </c>
      <c r="AN1765" t="s">
        <v>749</v>
      </c>
      <c r="AO1765" t="s">
        <v>750</v>
      </c>
      <c r="AP1765" t="s">
        <v>751</v>
      </c>
      <c r="AQ1765" t="s">
        <v>657</v>
      </c>
      <c r="AR1765" t="s">
        <v>658</v>
      </c>
      <c r="AS1765" t="s">
        <v>659</v>
      </c>
      <c r="AT1765" t="s">
        <v>12775</v>
      </c>
      <c r="AU1765" t="s">
        <v>12776</v>
      </c>
      <c r="AV1765" t="s">
        <v>12777</v>
      </c>
      <c r="AW1765" t="s">
        <v>86</v>
      </c>
      <c r="AX1765" t="s">
        <v>752</v>
      </c>
      <c r="AZ1765" t="s">
        <v>201</v>
      </c>
      <c r="BB1765" t="s">
        <v>86</v>
      </c>
      <c r="BC1765" t="s">
        <v>86</v>
      </c>
      <c r="BD1765" t="s">
        <v>86</v>
      </c>
      <c r="BE1765" t="s">
        <v>86</v>
      </c>
      <c r="BF1765" t="b">
        <v>0</v>
      </c>
      <c r="BG1765" t="b">
        <v>0</v>
      </c>
      <c r="BH1765" t="b">
        <v>0</v>
      </c>
      <c r="BI1765">
        <v>3</v>
      </c>
      <c r="BJ1765" t="s">
        <v>86</v>
      </c>
      <c r="BK1765" t="b">
        <v>0</v>
      </c>
      <c r="BL1765" t="s">
        <v>86</v>
      </c>
      <c r="BM1765" t="s">
        <v>106</v>
      </c>
      <c r="BN1765" t="s">
        <v>86</v>
      </c>
      <c r="BO1765" t="s">
        <v>86</v>
      </c>
      <c r="BP1765" t="s">
        <v>86</v>
      </c>
      <c r="BQ1765" t="s">
        <v>86</v>
      </c>
      <c r="BR1765" t="b">
        <v>0</v>
      </c>
      <c r="BT1765" t="s">
        <v>86</v>
      </c>
      <c r="BV1765">
        <v>1</v>
      </c>
    </row>
    <row r="1766" spans="1:74" x14ac:dyDescent="0.3">
      <c r="A1766" t="s">
        <v>11110</v>
      </c>
      <c r="B1766" t="s">
        <v>74</v>
      </c>
      <c r="C1766" t="s">
        <v>75</v>
      </c>
      <c r="D1766" t="s">
        <v>646</v>
      </c>
      <c r="E1766" t="s">
        <v>647</v>
      </c>
      <c r="F1766" t="s">
        <v>753</v>
      </c>
      <c r="G1766" t="s">
        <v>754</v>
      </c>
      <c r="H1766" t="s">
        <v>755</v>
      </c>
      <c r="I1766" t="s">
        <v>756</v>
      </c>
      <c r="J1766" t="s">
        <v>81</v>
      </c>
      <c r="K1766" s="2">
        <v>56.428199999999997</v>
      </c>
      <c r="L1766" s="14" t="s">
        <v>86</v>
      </c>
      <c r="N1766" s="7">
        <v>8719747930410</v>
      </c>
      <c r="O1766" t="s">
        <v>560</v>
      </c>
      <c r="P1766" t="s">
        <v>707</v>
      </c>
      <c r="Q1766" t="s">
        <v>562</v>
      </c>
      <c r="R1766">
        <v>35</v>
      </c>
      <c r="V1766" t="s">
        <v>86</v>
      </c>
      <c r="W1766">
        <v>0.2</v>
      </c>
      <c r="X1766">
        <v>100.7</v>
      </c>
      <c r="Y1766">
        <v>100.7</v>
      </c>
      <c r="Z1766">
        <v>35.5</v>
      </c>
      <c r="AA1766" t="s">
        <v>86</v>
      </c>
      <c r="AB1766" t="s">
        <v>86</v>
      </c>
      <c r="AF1766">
        <v>1</v>
      </c>
      <c r="AG1766">
        <v>0</v>
      </c>
      <c r="AH1766" t="s">
        <v>89</v>
      </c>
      <c r="AI1766" t="s">
        <v>86</v>
      </c>
      <c r="AK1766" t="s">
        <v>86</v>
      </c>
      <c r="AM1766" t="s">
        <v>86</v>
      </c>
      <c r="AN1766" t="s">
        <v>757</v>
      </c>
      <c r="AO1766" t="s">
        <v>758</v>
      </c>
      <c r="AP1766" t="s">
        <v>759</v>
      </c>
      <c r="AQ1766" t="s">
        <v>657</v>
      </c>
      <c r="AR1766" t="s">
        <v>658</v>
      </c>
      <c r="AS1766" t="s">
        <v>659</v>
      </c>
      <c r="AT1766" t="s">
        <v>12778</v>
      </c>
      <c r="AU1766" t="s">
        <v>12779</v>
      </c>
      <c r="AV1766" t="s">
        <v>12780</v>
      </c>
      <c r="AW1766" t="s">
        <v>86</v>
      </c>
      <c r="AX1766" t="s">
        <v>760</v>
      </c>
      <c r="AZ1766" t="s">
        <v>201</v>
      </c>
      <c r="BB1766" t="s">
        <v>86</v>
      </c>
      <c r="BC1766" t="s">
        <v>86</v>
      </c>
      <c r="BD1766" t="s">
        <v>86</v>
      </c>
      <c r="BE1766" t="s">
        <v>86</v>
      </c>
      <c r="BF1766" t="b">
        <v>0</v>
      </c>
      <c r="BG1766" t="b">
        <v>0</v>
      </c>
      <c r="BH1766" t="b">
        <v>0</v>
      </c>
      <c r="BI1766">
        <v>3</v>
      </c>
      <c r="BJ1766" t="s">
        <v>86</v>
      </c>
      <c r="BK1766" t="b">
        <v>0</v>
      </c>
      <c r="BL1766" t="s">
        <v>86</v>
      </c>
      <c r="BM1766" t="s">
        <v>565</v>
      </c>
      <c r="BN1766" t="s">
        <v>86</v>
      </c>
      <c r="BO1766" t="s">
        <v>86</v>
      </c>
      <c r="BP1766" t="s">
        <v>86</v>
      </c>
      <c r="BQ1766" t="s">
        <v>86</v>
      </c>
      <c r="BR1766" t="b">
        <v>0</v>
      </c>
      <c r="BT1766" t="s">
        <v>86</v>
      </c>
      <c r="BV1766">
        <v>1</v>
      </c>
    </row>
    <row r="1767" spans="1:74" x14ac:dyDescent="0.3">
      <c r="A1767" t="s">
        <v>11110</v>
      </c>
      <c r="B1767" t="s">
        <v>74</v>
      </c>
      <c r="C1767" t="s">
        <v>75</v>
      </c>
      <c r="D1767" t="s">
        <v>646</v>
      </c>
      <c r="E1767" t="s">
        <v>647</v>
      </c>
      <c r="F1767" t="s">
        <v>761</v>
      </c>
      <c r="G1767" t="s">
        <v>762</v>
      </c>
      <c r="H1767" t="s">
        <v>763</v>
      </c>
      <c r="I1767" t="s">
        <v>764</v>
      </c>
      <c r="J1767" t="s">
        <v>81</v>
      </c>
      <c r="K1767" s="2">
        <v>58.280850000000001</v>
      </c>
      <c r="L1767" s="14" t="s">
        <v>86</v>
      </c>
      <c r="N1767" s="7">
        <v>8719747930397</v>
      </c>
      <c r="O1767" t="s">
        <v>560</v>
      </c>
      <c r="P1767" t="s">
        <v>707</v>
      </c>
      <c r="Q1767" t="s">
        <v>562</v>
      </c>
      <c r="R1767">
        <v>35</v>
      </c>
      <c r="V1767" t="s">
        <v>86</v>
      </c>
      <c r="W1767">
        <v>0.2</v>
      </c>
      <c r="X1767">
        <v>100.7</v>
      </c>
      <c r="Y1767">
        <v>100.7</v>
      </c>
      <c r="Z1767">
        <v>35.5</v>
      </c>
      <c r="AA1767" t="s">
        <v>86</v>
      </c>
      <c r="AB1767" t="s">
        <v>86</v>
      </c>
      <c r="AF1767">
        <v>1</v>
      </c>
      <c r="AG1767">
        <v>0</v>
      </c>
      <c r="AH1767" t="s">
        <v>89</v>
      </c>
      <c r="AI1767" t="s">
        <v>86</v>
      </c>
      <c r="AK1767" t="s">
        <v>86</v>
      </c>
      <c r="AM1767" t="s">
        <v>86</v>
      </c>
      <c r="AN1767" t="s">
        <v>765</v>
      </c>
      <c r="AO1767" t="s">
        <v>766</v>
      </c>
      <c r="AP1767" t="s">
        <v>767</v>
      </c>
      <c r="AQ1767" t="s">
        <v>657</v>
      </c>
      <c r="AR1767" t="s">
        <v>658</v>
      </c>
      <c r="AS1767" t="s">
        <v>659</v>
      </c>
      <c r="AT1767" t="s">
        <v>12781</v>
      </c>
      <c r="AU1767" t="s">
        <v>12782</v>
      </c>
      <c r="AV1767" t="s">
        <v>12783</v>
      </c>
      <c r="AW1767" t="s">
        <v>86</v>
      </c>
      <c r="AX1767" t="s">
        <v>768</v>
      </c>
      <c r="AZ1767" t="s">
        <v>201</v>
      </c>
      <c r="BB1767" t="s">
        <v>86</v>
      </c>
      <c r="BC1767" t="s">
        <v>86</v>
      </c>
      <c r="BD1767" t="s">
        <v>86</v>
      </c>
      <c r="BE1767" t="s">
        <v>86</v>
      </c>
      <c r="BF1767" t="b">
        <v>0</v>
      </c>
      <c r="BG1767" t="b">
        <v>0</v>
      </c>
      <c r="BH1767" t="b">
        <v>0</v>
      </c>
      <c r="BI1767">
        <v>3</v>
      </c>
      <c r="BJ1767" t="s">
        <v>86</v>
      </c>
      <c r="BK1767" t="b">
        <v>0</v>
      </c>
      <c r="BL1767" t="s">
        <v>86</v>
      </c>
      <c r="BM1767" t="s">
        <v>106</v>
      </c>
      <c r="BN1767" t="s">
        <v>86</v>
      </c>
      <c r="BO1767" t="s">
        <v>86</v>
      </c>
      <c r="BP1767" t="s">
        <v>86</v>
      </c>
      <c r="BQ1767" t="s">
        <v>86</v>
      </c>
      <c r="BR1767" t="b">
        <v>0</v>
      </c>
      <c r="BT1767" t="s">
        <v>86</v>
      </c>
      <c r="BV1767">
        <v>1</v>
      </c>
    </row>
    <row r="1768" spans="1:74" x14ac:dyDescent="0.3">
      <c r="A1768" t="s">
        <v>11110</v>
      </c>
      <c r="B1768" t="s">
        <v>74</v>
      </c>
      <c r="C1768" t="s">
        <v>75</v>
      </c>
      <c r="D1768" t="s">
        <v>646</v>
      </c>
      <c r="E1768" t="s">
        <v>647</v>
      </c>
      <c r="F1768" t="s">
        <v>769</v>
      </c>
      <c r="G1768" t="s">
        <v>770</v>
      </c>
      <c r="H1768" t="s">
        <v>771</v>
      </c>
      <c r="I1768" t="s">
        <v>772</v>
      </c>
      <c r="J1768" t="s">
        <v>81</v>
      </c>
      <c r="K1768" s="2">
        <v>15.628499999999999</v>
      </c>
      <c r="L1768" s="14" t="s">
        <v>86</v>
      </c>
      <c r="N1768" s="7">
        <v>8719747930953</v>
      </c>
      <c r="O1768" t="s">
        <v>652</v>
      </c>
      <c r="P1768" t="s">
        <v>653</v>
      </c>
      <c r="Q1768" t="s">
        <v>562</v>
      </c>
      <c r="R1768">
        <v>35</v>
      </c>
      <c r="V1768" t="s">
        <v>86</v>
      </c>
      <c r="W1768">
        <v>0.15</v>
      </c>
      <c r="X1768">
        <v>35</v>
      </c>
      <c r="Y1768">
        <v>35.200000000000003</v>
      </c>
      <c r="Z1768">
        <v>35.5</v>
      </c>
      <c r="AA1768" t="s">
        <v>86</v>
      </c>
      <c r="AB1768" t="s">
        <v>86</v>
      </c>
      <c r="AF1768">
        <v>1</v>
      </c>
      <c r="AG1768">
        <v>0</v>
      </c>
      <c r="AH1768" t="s">
        <v>89</v>
      </c>
      <c r="AI1768" t="s">
        <v>86</v>
      </c>
      <c r="AK1768" t="s">
        <v>86</v>
      </c>
      <c r="AM1768" t="s">
        <v>86</v>
      </c>
      <c r="AN1768" t="s">
        <v>773</v>
      </c>
      <c r="AO1768" t="s">
        <v>774</v>
      </c>
      <c r="AP1768" t="s">
        <v>775</v>
      </c>
      <c r="AQ1768" t="s">
        <v>657</v>
      </c>
      <c r="AR1768" t="s">
        <v>658</v>
      </c>
      <c r="AS1768" t="s">
        <v>659</v>
      </c>
      <c r="AT1768" t="s">
        <v>12784</v>
      </c>
      <c r="AU1768" t="s">
        <v>12785</v>
      </c>
      <c r="AV1768" t="s">
        <v>12786</v>
      </c>
      <c r="AW1768" t="s">
        <v>86</v>
      </c>
      <c r="AX1768" t="s">
        <v>776</v>
      </c>
      <c r="AZ1768" t="s">
        <v>86</v>
      </c>
      <c r="BB1768" t="s">
        <v>86</v>
      </c>
      <c r="BC1768" t="s">
        <v>86</v>
      </c>
      <c r="BD1768" t="s">
        <v>86</v>
      </c>
      <c r="BE1768" t="s">
        <v>86</v>
      </c>
      <c r="BF1768" t="b">
        <v>0</v>
      </c>
      <c r="BG1768" t="b">
        <v>0</v>
      </c>
      <c r="BH1768" t="b">
        <v>0</v>
      </c>
      <c r="BI1768">
        <v>3</v>
      </c>
      <c r="BJ1768" t="s">
        <v>86</v>
      </c>
      <c r="BK1768" t="b">
        <v>0</v>
      </c>
      <c r="BL1768" t="s">
        <v>86</v>
      </c>
      <c r="BM1768" t="s">
        <v>565</v>
      </c>
      <c r="BN1768" t="s">
        <v>86</v>
      </c>
      <c r="BO1768" t="s">
        <v>86</v>
      </c>
      <c r="BP1768" t="s">
        <v>86</v>
      </c>
      <c r="BQ1768" t="s">
        <v>86</v>
      </c>
      <c r="BR1768" t="b">
        <v>0</v>
      </c>
      <c r="BT1768" t="s">
        <v>86</v>
      </c>
      <c r="BV1768">
        <v>1</v>
      </c>
    </row>
    <row r="1769" spans="1:74" x14ac:dyDescent="0.3">
      <c r="A1769" t="s">
        <v>11110</v>
      </c>
      <c r="B1769" t="s">
        <v>74</v>
      </c>
      <c r="C1769" t="s">
        <v>75</v>
      </c>
      <c r="D1769" t="s">
        <v>646</v>
      </c>
      <c r="E1769" t="s">
        <v>647</v>
      </c>
      <c r="F1769" t="s">
        <v>777</v>
      </c>
      <c r="G1769" t="s">
        <v>778</v>
      </c>
      <c r="H1769" t="s">
        <v>779</v>
      </c>
      <c r="I1769" t="s">
        <v>780</v>
      </c>
      <c r="J1769" t="s">
        <v>81</v>
      </c>
      <c r="K1769" s="2">
        <v>28.110599999999998</v>
      </c>
      <c r="L1769" s="14" t="s">
        <v>86</v>
      </c>
      <c r="N1769" s="7">
        <v>8719747930236</v>
      </c>
      <c r="O1769" t="s">
        <v>560</v>
      </c>
      <c r="P1769" t="s">
        <v>707</v>
      </c>
      <c r="Q1769" t="s">
        <v>562</v>
      </c>
      <c r="R1769">
        <v>35</v>
      </c>
      <c r="V1769" t="s">
        <v>86</v>
      </c>
      <c r="W1769">
        <v>0.11</v>
      </c>
      <c r="X1769">
        <v>98.5</v>
      </c>
      <c r="Y1769">
        <v>35.200000000000003</v>
      </c>
      <c r="Z1769">
        <v>35.5</v>
      </c>
      <c r="AA1769" t="s">
        <v>86</v>
      </c>
      <c r="AB1769" t="s">
        <v>86</v>
      </c>
      <c r="AF1769">
        <v>1</v>
      </c>
      <c r="AG1769">
        <v>0</v>
      </c>
      <c r="AH1769" t="s">
        <v>89</v>
      </c>
      <c r="AI1769" t="s">
        <v>86</v>
      </c>
      <c r="AK1769" t="s">
        <v>86</v>
      </c>
      <c r="AM1769" t="s">
        <v>86</v>
      </c>
      <c r="AN1769" t="s">
        <v>781</v>
      </c>
      <c r="AO1769" t="s">
        <v>782</v>
      </c>
      <c r="AP1769" t="s">
        <v>783</v>
      </c>
      <c r="AQ1769" t="s">
        <v>657</v>
      </c>
      <c r="AR1769" t="s">
        <v>658</v>
      </c>
      <c r="AS1769" t="s">
        <v>659</v>
      </c>
      <c r="AT1769" t="s">
        <v>12787</v>
      </c>
      <c r="AU1769" t="s">
        <v>12788</v>
      </c>
      <c r="AV1769" t="s">
        <v>12789</v>
      </c>
      <c r="AW1769" t="s">
        <v>86</v>
      </c>
      <c r="AX1769" t="s">
        <v>784</v>
      </c>
      <c r="AZ1769" t="s">
        <v>86</v>
      </c>
      <c r="BB1769" t="s">
        <v>86</v>
      </c>
      <c r="BC1769" t="s">
        <v>86</v>
      </c>
      <c r="BD1769" t="s">
        <v>86</v>
      </c>
      <c r="BE1769" t="s">
        <v>86</v>
      </c>
      <c r="BF1769" t="b">
        <v>0</v>
      </c>
      <c r="BG1769" t="b">
        <v>0</v>
      </c>
      <c r="BH1769" t="b">
        <v>0</v>
      </c>
      <c r="BI1769">
        <v>3</v>
      </c>
      <c r="BJ1769" t="s">
        <v>86</v>
      </c>
      <c r="BK1769" t="b">
        <v>0</v>
      </c>
      <c r="BL1769" t="s">
        <v>86</v>
      </c>
      <c r="BM1769" t="s">
        <v>565</v>
      </c>
      <c r="BN1769" t="s">
        <v>86</v>
      </c>
      <c r="BO1769" t="s">
        <v>86</v>
      </c>
      <c r="BP1769" t="s">
        <v>86</v>
      </c>
      <c r="BQ1769" t="s">
        <v>86</v>
      </c>
      <c r="BR1769" t="b">
        <v>0</v>
      </c>
      <c r="BT1769" t="s">
        <v>86</v>
      </c>
      <c r="BV1769">
        <v>1</v>
      </c>
    </row>
    <row r="1770" spans="1:74" x14ac:dyDescent="0.3">
      <c r="A1770" t="s">
        <v>11110</v>
      </c>
      <c r="B1770" t="s">
        <v>74</v>
      </c>
      <c r="C1770" t="s">
        <v>75</v>
      </c>
      <c r="D1770" t="s">
        <v>646</v>
      </c>
      <c r="E1770" t="s">
        <v>647</v>
      </c>
      <c r="F1770" t="s">
        <v>785</v>
      </c>
      <c r="G1770" t="s">
        <v>786</v>
      </c>
      <c r="H1770" t="s">
        <v>787</v>
      </c>
      <c r="I1770" t="s">
        <v>788</v>
      </c>
      <c r="J1770" t="s">
        <v>81</v>
      </c>
      <c r="K1770" s="2">
        <v>28.928249999999998</v>
      </c>
      <c r="L1770" s="14" t="s">
        <v>86</v>
      </c>
      <c r="N1770" s="7">
        <v>8719747930212</v>
      </c>
      <c r="O1770" t="s">
        <v>560</v>
      </c>
      <c r="P1770" t="s">
        <v>707</v>
      </c>
      <c r="Q1770" t="s">
        <v>562</v>
      </c>
      <c r="R1770">
        <v>35</v>
      </c>
      <c r="V1770" t="s">
        <v>86</v>
      </c>
      <c r="W1770">
        <v>0.11</v>
      </c>
      <c r="X1770">
        <v>98.5</v>
      </c>
      <c r="Y1770">
        <v>35.200000000000003</v>
      </c>
      <c r="Z1770">
        <v>35.5</v>
      </c>
      <c r="AA1770" t="s">
        <v>86</v>
      </c>
      <c r="AB1770" t="s">
        <v>86</v>
      </c>
      <c r="AF1770">
        <v>1</v>
      </c>
      <c r="AG1770">
        <v>0</v>
      </c>
      <c r="AH1770" t="s">
        <v>89</v>
      </c>
      <c r="AI1770" t="s">
        <v>86</v>
      </c>
      <c r="AK1770" t="s">
        <v>86</v>
      </c>
      <c r="AM1770" t="s">
        <v>86</v>
      </c>
      <c r="AN1770" t="s">
        <v>789</v>
      </c>
      <c r="AO1770" t="s">
        <v>790</v>
      </c>
      <c r="AP1770" t="s">
        <v>791</v>
      </c>
      <c r="AQ1770" t="s">
        <v>657</v>
      </c>
      <c r="AR1770" t="s">
        <v>658</v>
      </c>
      <c r="AS1770" t="s">
        <v>659</v>
      </c>
      <c r="AT1770" t="s">
        <v>12790</v>
      </c>
      <c r="AU1770" t="s">
        <v>12791</v>
      </c>
      <c r="AV1770" t="s">
        <v>12792</v>
      </c>
      <c r="AW1770" t="s">
        <v>86</v>
      </c>
      <c r="AX1770" t="s">
        <v>792</v>
      </c>
      <c r="AZ1770" t="s">
        <v>86</v>
      </c>
      <c r="BB1770" t="s">
        <v>86</v>
      </c>
      <c r="BC1770" t="s">
        <v>86</v>
      </c>
      <c r="BD1770" t="s">
        <v>86</v>
      </c>
      <c r="BE1770" t="s">
        <v>86</v>
      </c>
      <c r="BF1770" t="b">
        <v>0</v>
      </c>
      <c r="BG1770" t="b">
        <v>0</v>
      </c>
      <c r="BH1770" t="b">
        <v>0</v>
      </c>
      <c r="BI1770">
        <v>3</v>
      </c>
      <c r="BJ1770" t="s">
        <v>86</v>
      </c>
      <c r="BK1770" t="b">
        <v>0</v>
      </c>
      <c r="BL1770" t="s">
        <v>86</v>
      </c>
      <c r="BM1770" t="s">
        <v>106</v>
      </c>
      <c r="BN1770" t="s">
        <v>86</v>
      </c>
      <c r="BO1770" t="s">
        <v>86</v>
      </c>
      <c r="BP1770" t="s">
        <v>86</v>
      </c>
      <c r="BQ1770" t="s">
        <v>86</v>
      </c>
      <c r="BR1770" t="b">
        <v>0</v>
      </c>
      <c r="BT1770" t="s">
        <v>86</v>
      </c>
      <c r="BV1770">
        <v>1</v>
      </c>
    </row>
    <row r="1771" spans="1:74" x14ac:dyDescent="0.3">
      <c r="A1771" t="s">
        <v>11110</v>
      </c>
      <c r="B1771" t="s">
        <v>74</v>
      </c>
      <c r="C1771" t="s">
        <v>75</v>
      </c>
      <c r="D1771" t="s">
        <v>646</v>
      </c>
      <c r="E1771" t="s">
        <v>647</v>
      </c>
      <c r="F1771" t="s">
        <v>793</v>
      </c>
      <c r="G1771" t="s">
        <v>794</v>
      </c>
      <c r="H1771" t="s">
        <v>795</v>
      </c>
      <c r="I1771" t="s">
        <v>796</v>
      </c>
      <c r="J1771" t="s">
        <v>81</v>
      </c>
      <c r="K1771" s="2">
        <v>59.026049999999998</v>
      </c>
      <c r="L1771" s="14" t="s">
        <v>86</v>
      </c>
      <c r="N1771" s="7">
        <v>8719747930380</v>
      </c>
      <c r="O1771" t="s">
        <v>560</v>
      </c>
      <c r="P1771" t="s">
        <v>707</v>
      </c>
      <c r="Q1771" t="s">
        <v>562</v>
      </c>
      <c r="R1771">
        <v>35</v>
      </c>
      <c r="V1771" t="s">
        <v>86</v>
      </c>
      <c r="W1771">
        <v>0.2</v>
      </c>
      <c r="X1771">
        <v>166</v>
      </c>
      <c r="Y1771">
        <v>35.200000000000003</v>
      </c>
      <c r="Z1771">
        <v>35.5</v>
      </c>
      <c r="AA1771" t="s">
        <v>86</v>
      </c>
      <c r="AB1771" t="s">
        <v>86</v>
      </c>
      <c r="AF1771">
        <v>1</v>
      </c>
      <c r="AG1771">
        <v>0</v>
      </c>
      <c r="AH1771" t="s">
        <v>89</v>
      </c>
      <c r="AI1771" t="s">
        <v>86</v>
      </c>
      <c r="AK1771" t="s">
        <v>86</v>
      </c>
      <c r="AM1771" t="s">
        <v>86</v>
      </c>
      <c r="AN1771" t="s">
        <v>797</v>
      </c>
      <c r="AO1771" t="s">
        <v>798</v>
      </c>
      <c r="AP1771" t="s">
        <v>799</v>
      </c>
      <c r="AQ1771" t="s">
        <v>657</v>
      </c>
      <c r="AR1771" t="s">
        <v>658</v>
      </c>
      <c r="AS1771" t="s">
        <v>659</v>
      </c>
      <c r="AT1771" t="s">
        <v>12793</v>
      </c>
      <c r="AU1771" t="s">
        <v>12794</v>
      </c>
      <c r="AV1771" t="s">
        <v>12795</v>
      </c>
      <c r="AW1771" t="s">
        <v>86</v>
      </c>
      <c r="AX1771" t="s">
        <v>800</v>
      </c>
      <c r="AZ1771" t="s">
        <v>86</v>
      </c>
      <c r="BB1771" t="s">
        <v>86</v>
      </c>
      <c r="BC1771" t="s">
        <v>86</v>
      </c>
      <c r="BD1771" t="s">
        <v>86</v>
      </c>
      <c r="BE1771" t="s">
        <v>86</v>
      </c>
      <c r="BF1771" t="b">
        <v>0</v>
      </c>
      <c r="BG1771" t="b">
        <v>0</v>
      </c>
      <c r="BH1771" t="b">
        <v>0</v>
      </c>
      <c r="BI1771">
        <v>3</v>
      </c>
      <c r="BJ1771" t="s">
        <v>86</v>
      </c>
      <c r="BK1771" t="b">
        <v>0</v>
      </c>
      <c r="BL1771" t="s">
        <v>86</v>
      </c>
      <c r="BM1771" t="s">
        <v>565</v>
      </c>
      <c r="BN1771" t="s">
        <v>86</v>
      </c>
      <c r="BO1771" t="s">
        <v>86</v>
      </c>
      <c r="BP1771" t="s">
        <v>86</v>
      </c>
      <c r="BQ1771" t="s">
        <v>86</v>
      </c>
      <c r="BR1771" t="b">
        <v>0</v>
      </c>
      <c r="BT1771" t="s">
        <v>86</v>
      </c>
      <c r="BV1771">
        <v>1</v>
      </c>
    </row>
    <row r="1772" spans="1:74" x14ac:dyDescent="0.3">
      <c r="A1772" t="s">
        <v>11110</v>
      </c>
      <c r="B1772" t="s">
        <v>74</v>
      </c>
      <c r="C1772" t="s">
        <v>75</v>
      </c>
      <c r="D1772" t="s">
        <v>646</v>
      </c>
      <c r="E1772" t="s">
        <v>647</v>
      </c>
      <c r="F1772" t="s">
        <v>801</v>
      </c>
      <c r="G1772" t="s">
        <v>802</v>
      </c>
      <c r="H1772" t="s">
        <v>803</v>
      </c>
      <c r="I1772" t="s">
        <v>804</v>
      </c>
      <c r="J1772" t="s">
        <v>81</v>
      </c>
      <c r="K1772" s="2">
        <v>60.744149999999991</v>
      </c>
      <c r="L1772" s="14" t="s">
        <v>86</v>
      </c>
      <c r="N1772" s="7">
        <v>8719747930366</v>
      </c>
      <c r="O1772" t="s">
        <v>560</v>
      </c>
      <c r="P1772" t="s">
        <v>707</v>
      </c>
      <c r="Q1772" t="s">
        <v>562</v>
      </c>
      <c r="R1772">
        <v>35</v>
      </c>
      <c r="V1772" t="s">
        <v>86</v>
      </c>
      <c r="W1772">
        <v>0.2</v>
      </c>
      <c r="X1772">
        <v>166</v>
      </c>
      <c r="Y1772">
        <v>35.200000000000003</v>
      </c>
      <c r="Z1772">
        <v>35.5</v>
      </c>
      <c r="AA1772" t="s">
        <v>86</v>
      </c>
      <c r="AB1772" t="s">
        <v>86</v>
      </c>
      <c r="AF1772">
        <v>1</v>
      </c>
      <c r="AG1772">
        <v>0</v>
      </c>
      <c r="AH1772" t="s">
        <v>89</v>
      </c>
      <c r="AI1772" t="s">
        <v>86</v>
      </c>
      <c r="AK1772" t="s">
        <v>86</v>
      </c>
      <c r="AM1772" t="s">
        <v>86</v>
      </c>
      <c r="AN1772" t="s">
        <v>805</v>
      </c>
      <c r="AO1772" t="s">
        <v>806</v>
      </c>
      <c r="AP1772" t="s">
        <v>807</v>
      </c>
      <c r="AQ1772" t="s">
        <v>657</v>
      </c>
      <c r="AR1772" t="s">
        <v>658</v>
      </c>
      <c r="AS1772" t="s">
        <v>659</v>
      </c>
      <c r="AT1772" t="s">
        <v>12796</v>
      </c>
      <c r="AU1772" t="s">
        <v>12797</v>
      </c>
      <c r="AV1772" t="s">
        <v>12798</v>
      </c>
      <c r="AW1772" t="s">
        <v>86</v>
      </c>
      <c r="AX1772" t="s">
        <v>808</v>
      </c>
      <c r="AZ1772" t="s">
        <v>86</v>
      </c>
      <c r="BB1772" t="s">
        <v>86</v>
      </c>
      <c r="BC1772" t="s">
        <v>86</v>
      </c>
      <c r="BD1772" t="s">
        <v>86</v>
      </c>
      <c r="BE1772" t="s">
        <v>86</v>
      </c>
      <c r="BF1772" t="b">
        <v>0</v>
      </c>
      <c r="BG1772" t="b">
        <v>0</v>
      </c>
      <c r="BH1772" t="b">
        <v>0</v>
      </c>
      <c r="BI1772">
        <v>3</v>
      </c>
      <c r="BJ1772" t="s">
        <v>86</v>
      </c>
      <c r="BK1772" t="b">
        <v>0</v>
      </c>
      <c r="BL1772" t="s">
        <v>86</v>
      </c>
      <c r="BM1772" t="s">
        <v>106</v>
      </c>
      <c r="BN1772" t="s">
        <v>86</v>
      </c>
      <c r="BO1772" t="s">
        <v>86</v>
      </c>
      <c r="BP1772" t="s">
        <v>86</v>
      </c>
      <c r="BQ1772" t="s">
        <v>86</v>
      </c>
      <c r="BR1772" t="b">
        <v>0</v>
      </c>
      <c r="BT1772" t="s">
        <v>86</v>
      </c>
      <c r="BV1772">
        <v>1</v>
      </c>
    </row>
    <row r="1773" spans="1:74" x14ac:dyDescent="0.3">
      <c r="A1773" t="s">
        <v>11110</v>
      </c>
      <c r="B1773" t="s">
        <v>74</v>
      </c>
      <c r="C1773" t="s">
        <v>75</v>
      </c>
      <c r="D1773" t="s">
        <v>646</v>
      </c>
      <c r="E1773" t="s">
        <v>647</v>
      </c>
      <c r="F1773" t="s">
        <v>809</v>
      </c>
      <c r="G1773" t="s">
        <v>810</v>
      </c>
      <c r="H1773" t="s">
        <v>811</v>
      </c>
      <c r="I1773" t="s">
        <v>812</v>
      </c>
      <c r="J1773" t="s">
        <v>81</v>
      </c>
      <c r="K1773" s="2">
        <v>28.110599999999998</v>
      </c>
      <c r="L1773" s="14" t="s">
        <v>86</v>
      </c>
      <c r="N1773" s="7">
        <v>8719747930267</v>
      </c>
      <c r="O1773" t="s">
        <v>560</v>
      </c>
      <c r="P1773" t="s">
        <v>707</v>
      </c>
      <c r="Q1773" t="s">
        <v>562</v>
      </c>
      <c r="R1773">
        <v>35</v>
      </c>
      <c r="V1773" t="s">
        <v>86</v>
      </c>
      <c r="W1773">
        <v>0.11</v>
      </c>
      <c r="X1773">
        <v>98.5</v>
      </c>
      <c r="Y1773">
        <v>35.200000000000003</v>
      </c>
      <c r="Z1773">
        <v>35.5</v>
      </c>
      <c r="AA1773" t="s">
        <v>86</v>
      </c>
      <c r="AB1773" t="s">
        <v>86</v>
      </c>
      <c r="AF1773">
        <v>1</v>
      </c>
      <c r="AG1773">
        <v>0</v>
      </c>
      <c r="AH1773" t="s">
        <v>89</v>
      </c>
      <c r="AI1773" t="s">
        <v>86</v>
      </c>
      <c r="AK1773" t="s">
        <v>86</v>
      </c>
      <c r="AM1773" t="s">
        <v>86</v>
      </c>
      <c r="AN1773" t="s">
        <v>813</v>
      </c>
      <c r="AO1773" t="s">
        <v>814</v>
      </c>
      <c r="AP1773" t="s">
        <v>815</v>
      </c>
      <c r="AQ1773" t="s">
        <v>657</v>
      </c>
      <c r="AR1773" t="s">
        <v>658</v>
      </c>
      <c r="AS1773" t="s">
        <v>659</v>
      </c>
      <c r="AT1773" t="s">
        <v>12799</v>
      </c>
      <c r="AU1773" t="s">
        <v>12800</v>
      </c>
      <c r="AV1773" t="s">
        <v>12801</v>
      </c>
      <c r="AW1773" t="s">
        <v>86</v>
      </c>
      <c r="AX1773" t="s">
        <v>816</v>
      </c>
      <c r="AZ1773" t="s">
        <v>86</v>
      </c>
      <c r="BB1773" t="s">
        <v>86</v>
      </c>
      <c r="BC1773" t="s">
        <v>86</v>
      </c>
      <c r="BD1773" t="s">
        <v>86</v>
      </c>
      <c r="BE1773" t="s">
        <v>86</v>
      </c>
      <c r="BF1773" t="b">
        <v>0</v>
      </c>
      <c r="BG1773" t="b">
        <v>0</v>
      </c>
      <c r="BH1773" t="b">
        <v>0</v>
      </c>
      <c r="BI1773">
        <v>3</v>
      </c>
      <c r="BJ1773" t="s">
        <v>86</v>
      </c>
      <c r="BK1773" t="b">
        <v>0</v>
      </c>
      <c r="BL1773" t="s">
        <v>86</v>
      </c>
      <c r="BM1773" t="s">
        <v>565</v>
      </c>
      <c r="BN1773" t="s">
        <v>86</v>
      </c>
      <c r="BO1773" t="s">
        <v>86</v>
      </c>
      <c r="BP1773" t="s">
        <v>86</v>
      </c>
      <c r="BQ1773" t="s">
        <v>86</v>
      </c>
      <c r="BR1773" t="b">
        <v>0</v>
      </c>
      <c r="BT1773" t="s">
        <v>86</v>
      </c>
      <c r="BV1773">
        <v>1</v>
      </c>
    </row>
    <row r="1774" spans="1:74" x14ac:dyDescent="0.3">
      <c r="A1774" t="s">
        <v>11110</v>
      </c>
      <c r="B1774" t="s">
        <v>74</v>
      </c>
      <c r="C1774" t="s">
        <v>75</v>
      </c>
      <c r="D1774" t="s">
        <v>646</v>
      </c>
      <c r="E1774" t="s">
        <v>647</v>
      </c>
      <c r="F1774" t="s">
        <v>817</v>
      </c>
      <c r="G1774" t="s">
        <v>818</v>
      </c>
      <c r="H1774" t="s">
        <v>819</v>
      </c>
      <c r="I1774" t="s">
        <v>820</v>
      </c>
      <c r="J1774" t="s">
        <v>81</v>
      </c>
      <c r="K1774" s="2">
        <v>28.928249999999998</v>
      </c>
      <c r="L1774" s="14" t="s">
        <v>86</v>
      </c>
      <c r="N1774" s="7">
        <v>8719747930243</v>
      </c>
      <c r="O1774" t="s">
        <v>560</v>
      </c>
      <c r="P1774" t="s">
        <v>707</v>
      </c>
      <c r="Q1774" t="s">
        <v>562</v>
      </c>
      <c r="R1774">
        <v>35</v>
      </c>
      <c r="V1774" t="s">
        <v>86</v>
      </c>
      <c r="W1774">
        <v>0.11</v>
      </c>
      <c r="X1774">
        <v>98.5</v>
      </c>
      <c r="Y1774">
        <v>35.200000000000003</v>
      </c>
      <c r="Z1774">
        <v>35.5</v>
      </c>
      <c r="AA1774" t="s">
        <v>86</v>
      </c>
      <c r="AB1774" t="s">
        <v>86</v>
      </c>
      <c r="AF1774">
        <v>1</v>
      </c>
      <c r="AG1774">
        <v>0</v>
      </c>
      <c r="AH1774" t="s">
        <v>89</v>
      </c>
      <c r="AI1774" t="s">
        <v>86</v>
      </c>
      <c r="AK1774" t="s">
        <v>86</v>
      </c>
      <c r="AM1774" t="s">
        <v>86</v>
      </c>
      <c r="AN1774" t="s">
        <v>821</v>
      </c>
      <c r="AO1774" t="s">
        <v>822</v>
      </c>
      <c r="AP1774" t="s">
        <v>823</v>
      </c>
      <c r="AQ1774" t="s">
        <v>657</v>
      </c>
      <c r="AR1774" t="s">
        <v>658</v>
      </c>
      <c r="AS1774" t="s">
        <v>659</v>
      </c>
      <c r="AT1774" t="s">
        <v>12802</v>
      </c>
      <c r="AU1774" t="s">
        <v>12803</v>
      </c>
      <c r="AV1774" t="s">
        <v>12804</v>
      </c>
      <c r="AW1774" t="s">
        <v>86</v>
      </c>
      <c r="AX1774" t="s">
        <v>824</v>
      </c>
      <c r="AZ1774" t="s">
        <v>86</v>
      </c>
      <c r="BB1774" t="s">
        <v>86</v>
      </c>
      <c r="BC1774" t="s">
        <v>86</v>
      </c>
      <c r="BD1774" t="s">
        <v>86</v>
      </c>
      <c r="BE1774" t="s">
        <v>86</v>
      </c>
      <c r="BF1774" t="b">
        <v>0</v>
      </c>
      <c r="BG1774" t="b">
        <v>0</v>
      </c>
      <c r="BH1774" t="b">
        <v>0</v>
      </c>
      <c r="BI1774">
        <v>3</v>
      </c>
      <c r="BJ1774" t="s">
        <v>86</v>
      </c>
      <c r="BK1774" t="b">
        <v>0</v>
      </c>
      <c r="BL1774" t="s">
        <v>86</v>
      </c>
      <c r="BM1774" t="s">
        <v>106</v>
      </c>
      <c r="BN1774" t="s">
        <v>86</v>
      </c>
      <c r="BO1774" t="s">
        <v>86</v>
      </c>
      <c r="BP1774" t="s">
        <v>86</v>
      </c>
      <c r="BQ1774" t="s">
        <v>86</v>
      </c>
      <c r="BR1774" t="b">
        <v>0</v>
      </c>
      <c r="BT1774" t="s">
        <v>86</v>
      </c>
      <c r="BV1774">
        <v>1</v>
      </c>
    </row>
    <row r="1775" spans="1:74" x14ac:dyDescent="0.3">
      <c r="A1775" t="s">
        <v>11110</v>
      </c>
      <c r="B1775" t="s">
        <v>74</v>
      </c>
      <c r="C1775" t="s">
        <v>75</v>
      </c>
      <c r="D1775" t="s">
        <v>646</v>
      </c>
      <c r="E1775" t="s">
        <v>647</v>
      </c>
      <c r="F1775" t="s">
        <v>825</v>
      </c>
      <c r="G1775" t="s">
        <v>826</v>
      </c>
      <c r="H1775" t="s">
        <v>827</v>
      </c>
      <c r="I1775" t="s">
        <v>828</v>
      </c>
      <c r="J1775" t="s">
        <v>81</v>
      </c>
      <c r="K1775" s="2">
        <v>56.428199999999997</v>
      </c>
      <c r="L1775" s="14" t="s">
        <v>86</v>
      </c>
      <c r="N1775" s="7">
        <v>8719747930441</v>
      </c>
      <c r="O1775" t="s">
        <v>560</v>
      </c>
      <c r="P1775" t="s">
        <v>707</v>
      </c>
      <c r="Q1775" t="s">
        <v>562</v>
      </c>
      <c r="R1775">
        <v>35</v>
      </c>
      <c r="V1775" t="s">
        <v>86</v>
      </c>
      <c r="W1775">
        <v>0.2</v>
      </c>
      <c r="X1775">
        <v>100.7</v>
      </c>
      <c r="Y1775">
        <v>100.7</v>
      </c>
      <c r="Z1775">
        <v>35.5</v>
      </c>
      <c r="AA1775" t="s">
        <v>86</v>
      </c>
      <c r="AB1775" t="s">
        <v>86</v>
      </c>
      <c r="AF1775">
        <v>1</v>
      </c>
      <c r="AG1775">
        <v>0</v>
      </c>
      <c r="AH1775" t="s">
        <v>89</v>
      </c>
      <c r="AI1775" t="s">
        <v>86</v>
      </c>
      <c r="AK1775" t="s">
        <v>86</v>
      </c>
      <c r="AM1775" t="s">
        <v>86</v>
      </c>
      <c r="AN1775" t="s">
        <v>829</v>
      </c>
      <c r="AO1775" t="s">
        <v>830</v>
      </c>
      <c r="AP1775" t="s">
        <v>759</v>
      </c>
      <c r="AQ1775" t="s">
        <v>657</v>
      </c>
      <c r="AR1775" t="s">
        <v>658</v>
      </c>
      <c r="AS1775" t="s">
        <v>659</v>
      </c>
      <c r="AT1775" t="s">
        <v>12805</v>
      </c>
      <c r="AU1775" t="s">
        <v>12806</v>
      </c>
      <c r="AV1775" t="s">
        <v>12807</v>
      </c>
      <c r="AW1775" t="s">
        <v>86</v>
      </c>
      <c r="AX1775" t="s">
        <v>831</v>
      </c>
      <c r="AZ1775" t="s">
        <v>201</v>
      </c>
      <c r="BB1775" t="s">
        <v>86</v>
      </c>
      <c r="BC1775" t="s">
        <v>86</v>
      </c>
      <c r="BD1775" t="s">
        <v>86</v>
      </c>
      <c r="BE1775" t="s">
        <v>86</v>
      </c>
      <c r="BF1775" t="b">
        <v>0</v>
      </c>
      <c r="BG1775" t="b">
        <v>0</v>
      </c>
      <c r="BH1775" t="b">
        <v>0</v>
      </c>
      <c r="BI1775">
        <v>3</v>
      </c>
      <c r="BJ1775" t="s">
        <v>86</v>
      </c>
      <c r="BK1775" t="b">
        <v>0</v>
      </c>
      <c r="BL1775" t="s">
        <v>86</v>
      </c>
      <c r="BM1775" t="s">
        <v>565</v>
      </c>
      <c r="BN1775" t="s">
        <v>86</v>
      </c>
      <c r="BO1775" t="s">
        <v>86</v>
      </c>
      <c r="BP1775" t="s">
        <v>86</v>
      </c>
      <c r="BQ1775" t="s">
        <v>86</v>
      </c>
      <c r="BR1775" t="b">
        <v>0</v>
      </c>
      <c r="BT1775" t="s">
        <v>86</v>
      </c>
      <c r="BV1775">
        <v>1</v>
      </c>
    </row>
    <row r="1776" spans="1:74" x14ac:dyDescent="0.3">
      <c r="A1776" t="s">
        <v>11110</v>
      </c>
      <c r="B1776" t="s">
        <v>74</v>
      </c>
      <c r="C1776" t="s">
        <v>75</v>
      </c>
      <c r="D1776" t="s">
        <v>646</v>
      </c>
      <c r="E1776" t="s">
        <v>647</v>
      </c>
      <c r="F1776" t="s">
        <v>832</v>
      </c>
      <c r="G1776" t="s">
        <v>833</v>
      </c>
      <c r="H1776" t="s">
        <v>834</v>
      </c>
      <c r="I1776" t="s">
        <v>835</v>
      </c>
      <c r="J1776" t="s">
        <v>81</v>
      </c>
      <c r="K1776" s="2">
        <v>58.280850000000001</v>
      </c>
      <c r="L1776" s="14" t="s">
        <v>86</v>
      </c>
      <c r="N1776" s="7">
        <v>8719747930427</v>
      </c>
      <c r="O1776" t="s">
        <v>560</v>
      </c>
      <c r="P1776" t="s">
        <v>707</v>
      </c>
      <c r="Q1776" t="s">
        <v>562</v>
      </c>
      <c r="R1776">
        <v>35</v>
      </c>
      <c r="V1776" t="s">
        <v>86</v>
      </c>
      <c r="W1776">
        <v>0.2</v>
      </c>
      <c r="X1776">
        <v>100.7</v>
      </c>
      <c r="Y1776">
        <v>100.7</v>
      </c>
      <c r="Z1776">
        <v>35.5</v>
      </c>
      <c r="AA1776" t="s">
        <v>86</v>
      </c>
      <c r="AB1776" t="s">
        <v>86</v>
      </c>
      <c r="AF1776">
        <v>1</v>
      </c>
      <c r="AG1776">
        <v>0</v>
      </c>
      <c r="AH1776" t="s">
        <v>89</v>
      </c>
      <c r="AI1776" t="s">
        <v>86</v>
      </c>
      <c r="AK1776" t="s">
        <v>86</v>
      </c>
      <c r="AM1776" t="s">
        <v>86</v>
      </c>
      <c r="AN1776" t="s">
        <v>836</v>
      </c>
      <c r="AO1776" t="s">
        <v>837</v>
      </c>
      <c r="AP1776" t="s">
        <v>767</v>
      </c>
      <c r="AQ1776" t="s">
        <v>657</v>
      </c>
      <c r="AR1776" t="s">
        <v>658</v>
      </c>
      <c r="AS1776" t="s">
        <v>659</v>
      </c>
      <c r="AT1776" t="s">
        <v>12808</v>
      </c>
      <c r="AU1776" t="s">
        <v>12809</v>
      </c>
      <c r="AV1776" t="s">
        <v>12810</v>
      </c>
      <c r="AW1776" t="s">
        <v>86</v>
      </c>
      <c r="AX1776" t="s">
        <v>838</v>
      </c>
      <c r="AZ1776" t="s">
        <v>201</v>
      </c>
      <c r="BB1776" t="s">
        <v>86</v>
      </c>
      <c r="BC1776" t="s">
        <v>86</v>
      </c>
      <c r="BD1776" t="s">
        <v>86</v>
      </c>
      <c r="BE1776" t="s">
        <v>86</v>
      </c>
      <c r="BF1776" t="b">
        <v>0</v>
      </c>
      <c r="BG1776" t="b">
        <v>0</v>
      </c>
      <c r="BH1776" t="b">
        <v>0</v>
      </c>
      <c r="BI1776">
        <v>3</v>
      </c>
      <c r="BJ1776" t="s">
        <v>86</v>
      </c>
      <c r="BK1776" t="b">
        <v>0</v>
      </c>
      <c r="BL1776" t="s">
        <v>86</v>
      </c>
      <c r="BM1776" t="s">
        <v>106</v>
      </c>
      <c r="BN1776" t="s">
        <v>86</v>
      </c>
      <c r="BO1776" t="s">
        <v>86</v>
      </c>
      <c r="BP1776" t="s">
        <v>86</v>
      </c>
      <c r="BQ1776" t="s">
        <v>86</v>
      </c>
      <c r="BR1776" t="b">
        <v>0</v>
      </c>
      <c r="BT1776" t="s">
        <v>86</v>
      </c>
      <c r="BV1776">
        <v>1</v>
      </c>
    </row>
    <row r="1777" spans="1:74" x14ac:dyDescent="0.3">
      <c r="A1777" t="s">
        <v>11110</v>
      </c>
      <c r="B1777" t="s">
        <v>74</v>
      </c>
      <c r="C1777" t="s">
        <v>75</v>
      </c>
      <c r="D1777" t="s">
        <v>646</v>
      </c>
      <c r="E1777" t="s">
        <v>647</v>
      </c>
      <c r="F1777" t="s">
        <v>839</v>
      </c>
      <c r="G1777" t="s">
        <v>840</v>
      </c>
      <c r="H1777" t="s">
        <v>841</v>
      </c>
      <c r="I1777" t="s">
        <v>842</v>
      </c>
      <c r="J1777" t="s">
        <v>81</v>
      </c>
      <c r="K1777" s="2">
        <v>35.179650000000002</v>
      </c>
      <c r="L1777" s="14" t="s">
        <v>86</v>
      </c>
      <c r="N1777" s="7">
        <v>8719747930809</v>
      </c>
      <c r="O1777" t="s">
        <v>560</v>
      </c>
      <c r="P1777" t="s">
        <v>653</v>
      </c>
      <c r="Q1777" t="s">
        <v>562</v>
      </c>
      <c r="R1777">
        <v>35</v>
      </c>
      <c r="V1777" t="s">
        <v>86</v>
      </c>
      <c r="W1777">
        <v>0.75</v>
      </c>
      <c r="X1777">
        <v>3000</v>
      </c>
      <c r="Y1777">
        <v>35</v>
      </c>
      <c r="Z1777">
        <v>59.5</v>
      </c>
      <c r="AA1777" t="s">
        <v>86</v>
      </c>
      <c r="AB1777" t="s">
        <v>86</v>
      </c>
      <c r="AF1777">
        <v>1</v>
      </c>
      <c r="AG1777">
        <v>0</v>
      </c>
      <c r="AH1777" t="s">
        <v>89</v>
      </c>
      <c r="AI1777" t="s">
        <v>86</v>
      </c>
      <c r="AK1777" t="s">
        <v>86</v>
      </c>
      <c r="AM1777" t="s">
        <v>86</v>
      </c>
      <c r="AN1777" t="s">
        <v>843</v>
      </c>
      <c r="AO1777" t="s">
        <v>844</v>
      </c>
      <c r="AP1777" t="s">
        <v>845</v>
      </c>
      <c r="AQ1777" t="s">
        <v>657</v>
      </c>
      <c r="AR1777" t="s">
        <v>658</v>
      </c>
      <c r="AS1777" t="s">
        <v>659</v>
      </c>
      <c r="AT1777" t="s">
        <v>12811</v>
      </c>
      <c r="AU1777" t="s">
        <v>12812</v>
      </c>
      <c r="AV1777" t="s">
        <v>12813</v>
      </c>
      <c r="AW1777" t="s">
        <v>86</v>
      </c>
      <c r="AX1777" t="s">
        <v>846</v>
      </c>
      <c r="AZ1777" t="s">
        <v>86</v>
      </c>
      <c r="BB1777" t="s">
        <v>86</v>
      </c>
      <c r="BC1777" t="s">
        <v>86</v>
      </c>
      <c r="BD1777" t="s">
        <v>86</v>
      </c>
      <c r="BE1777" t="s">
        <v>86</v>
      </c>
      <c r="BF1777" t="b">
        <v>0</v>
      </c>
      <c r="BG1777" t="b">
        <v>0</v>
      </c>
      <c r="BH1777" t="b">
        <v>0</v>
      </c>
      <c r="BI1777">
        <v>3</v>
      </c>
      <c r="BJ1777" t="s">
        <v>86</v>
      </c>
      <c r="BK1777" t="b">
        <v>0</v>
      </c>
      <c r="BL1777" t="s">
        <v>86</v>
      </c>
      <c r="BM1777" t="s">
        <v>565</v>
      </c>
      <c r="BN1777" t="s">
        <v>86</v>
      </c>
      <c r="BO1777" t="s">
        <v>86</v>
      </c>
      <c r="BP1777" t="s">
        <v>86</v>
      </c>
      <c r="BQ1777" t="s">
        <v>86</v>
      </c>
      <c r="BR1777" t="b">
        <v>0</v>
      </c>
      <c r="BT1777" t="s">
        <v>86</v>
      </c>
      <c r="BV1777">
        <v>1</v>
      </c>
    </row>
    <row r="1778" spans="1:74" x14ac:dyDescent="0.3">
      <c r="A1778" t="s">
        <v>11110</v>
      </c>
      <c r="B1778" t="s">
        <v>74</v>
      </c>
      <c r="C1778" t="s">
        <v>75</v>
      </c>
      <c r="D1778" t="s">
        <v>646</v>
      </c>
      <c r="E1778" t="s">
        <v>647</v>
      </c>
      <c r="F1778" t="s">
        <v>847</v>
      </c>
      <c r="G1778" t="s">
        <v>848</v>
      </c>
      <c r="H1778" t="s">
        <v>849</v>
      </c>
      <c r="I1778" t="s">
        <v>850</v>
      </c>
      <c r="J1778" t="s">
        <v>81</v>
      </c>
      <c r="K1778" s="2">
        <v>35.179650000000002</v>
      </c>
      <c r="L1778" s="14" t="s">
        <v>86</v>
      </c>
      <c r="N1778" s="7">
        <v>8719747930786</v>
      </c>
      <c r="O1778" t="s">
        <v>560</v>
      </c>
      <c r="P1778" t="s">
        <v>653</v>
      </c>
      <c r="Q1778" t="s">
        <v>562</v>
      </c>
      <c r="R1778">
        <v>35</v>
      </c>
      <c r="V1778" t="s">
        <v>86</v>
      </c>
      <c r="W1778">
        <v>0.75</v>
      </c>
      <c r="X1778">
        <v>3000</v>
      </c>
      <c r="Y1778">
        <v>35</v>
      </c>
      <c r="Z1778">
        <v>59.5</v>
      </c>
      <c r="AA1778" t="s">
        <v>86</v>
      </c>
      <c r="AB1778" t="s">
        <v>86</v>
      </c>
      <c r="AF1778">
        <v>1</v>
      </c>
      <c r="AG1778">
        <v>0</v>
      </c>
      <c r="AH1778" t="s">
        <v>89</v>
      </c>
      <c r="AI1778" t="s">
        <v>86</v>
      </c>
      <c r="AK1778" t="s">
        <v>86</v>
      </c>
      <c r="AM1778" t="s">
        <v>86</v>
      </c>
      <c r="AN1778" t="s">
        <v>851</v>
      </c>
      <c r="AO1778" t="s">
        <v>852</v>
      </c>
      <c r="AP1778" t="s">
        <v>853</v>
      </c>
      <c r="AQ1778" t="s">
        <v>657</v>
      </c>
      <c r="AR1778" t="s">
        <v>658</v>
      </c>
      <c r="AS1778" t="s">
        <v>659</v>
      </c>
      <c r="AT1778" t="s">
        <v>12814</v>
      </c>
      <c r="AU1778" t="s">
        <v>12815</v>
      </c>
      <c r="AV1778" t="s">
        <v>12816</v>
      </c>
      <c r="AW1778" t="s">
        <v>86</v>
      </c>
      <c r="AX1778" t="s">
        <v>854</v>
      </c>
      <c r="AZ1778" t="s">
        <v>86</v>
      </c>
      <c r="BB1778" t="s">
        <v>86</v>
      </c>
      <c r="BC1778" t="s">
        <v>86</v>
      </c>
      <c r="BD1778" t="s">
        <v>86</v>
      </c>
      <c r="BE1778" t="s">
        <v>86</v>
      </c>
      <c r="BF1778" t="b">
        <v>0</v>
      </c>
      <c r="BG1778" t="b">
        <v>0</v>
      </c>
      <c r="BH1778" t="b">
        <v>0</v>
      </c>
      <c r="BI1778">
        <v>3</v>
      </c>
      <c r="BJ1778" t="s">
        <v>86</v>
      </c>
      <c r="BK1778" t="b">
        <v>0</v>
      </c>
      <c r="BL1778" t="s">
        <v>86</v>
      </c>
      <c r="BM1778" t="s">
        <v>106</v>
      </c>
      <c r="BN1778" t="s">
        <v>86</v>
      </c>
      <c r="BO1778" t="s">
        <v>86</v>
      </c>
      <c r="BP1778" t="s">
        <v>86</v>
      </c>
      <c r="BQ1778" t="s">
        <v>86</v>
      </c>
      <c r="BR1778" t="b">
        <v>0</v>
      </c>
      <c r="BT1778" t="s">
        <v>86</v>
      </c>
      <c r="BV1778">
        <v>1</v>
      </c>
    </row>
    <row r="1779" spans="1:74" x14ac:dyDescent="0.3">
      <c r="A1779" t="s">
        <v>11107</v>
      </c>
      <c r="B1779" t="s">
        <v>1270</v>
      </c>
      <c r="C1779" t="s">
        <v>75</v>
      </c>
      <c r="D1779" t="s">
        <v>86</v>
      </c>
      <c r="E1779" t="s">
        <v>8776</v>
      </c>
      <c r="F1779" t="s">
        <v>8777</v>
      </c>
      <c r="G1779" t="s">
        <v>8778</v>
      </c>
      <c r="H1779" t="s">
        <v>8779</v>
      </c>
      <c r="I1779" t="s">
        <v>8780</v>
      </c>
      <c r="J1779" t="s">
        <v>81</v>
      </c>
      <c r="K1779" s="2">
        <v>15.628499999999999</v>
      </c>
      <c r="L1779" s="14" t="s">
        <v>86</v>
      </c>
      <c r="N1779" s="7">
        <v>5420076214722</v>
      </c>
      <c r="O1779" t="s">
        <v>560</v>
      </c>
      <c r="P1779" t="s">
        <v>724</v>
      </c>
      <c r="Q1779" t="s">
        <v>85</v>
      </c>
      <c r="R1779">
        <v>3</v>
      </c>
      <c r="V1779" t="s">
        <v>86</v>
      </c>
      <c r="W1779">
        <v>0.25</v>
      </c>
      <c r="X1779">
        <v>1437</v>
      </c>
      <c r="Y1779">
        <v>64.5</v>
      </c>
      <c r="Z1779">
        <v>1.5</v>
      </c>
      <c r="AA1779" t="s">
        <v>86</v>
      </c>
      <c r="AB1779" t="s">
        <v>86</v>
      </c>
      <c r="AF1779">
        <v>120</v>
      </c>
      <c r="AH1779" t="s">
        <v>963</v>
      </c>
      <c r="AI1779" t="s">
        <v>86</v>
      </c>
      <c r="AK1779" t="s">
        <v>86</v>
      </c>
      <c r="AM1779" t="s">
        <v>86</v>
      </c>
      <c r="AN1779" t="s">
        <v>8781</v>
      </c>
      <c r="AO1779" t="s">
        <v>8782</v>
      </c>
      <c r="AP1779" t="s">
        <v>8783</v>
      </c>
      <c r="AQ1779" t="s">
        <v>8784</v>
      </c>
      <c r="AR1779" t="s">
        <v>8785</v>
      </c>
      <c r="AS1779" t="s">
        <v>8786</v>
      </c>
      <c r="AT1779" t="s">
        <v>12925</v>
      </c>
      <c r="AU1779" t="s">
        <v>12926</v>
      </c>
      <c r="AV1779" t="s">
        <v>12927</v>
      </c>
      <c r="AW1779" t="s">
        <v>19760</v>
      </c>
      <c r="AX1779" t="s">
        <v>8787</v>
      </c>
      <c r="AZ1779" t="s">
        <v>86</v>
      </c>
      <c r="BA1779">
        <v>7</v>
      </c>
      <c r="BB1779" t="s">
        <v>86</v>
      </c>
      <c r="BC1779" t="s">
        <v>86</v>
      </c>
      <c r="BD1779" t="s">
        <v>86</v>
      </c>
      <c r="BE1779" t="s">
        <v>86</v>
      </c>
      <c r="BF1779" t="b">
        <v>0</v>
      </c>
      <c r="BG1779" t="b">
        <v>0</v>
      </c>
      <c r="BH1779" t="b">
        <v>0</v>
      </c>
      <c r="BI1779">
        <v>5</v>
      </c>
      <c r="BJ1779" t="s">
        <v>86</v>
      </c>
      <c r="BK1779" t="b">
        <v>0</v>
      </c>
      <c r="BL1779" t="s">
        <v>86</v>
      </c>
      <c r="BM1779" t="s">
        <v>8788</v>
      </c>
      <c r="BN1779" t="s">
        <v>86</v>
      </c>
      <c r="BO1779" t="s">
        <v>86</v>
      </c>
      <c r="BP1779" t="s">
        <v>86</v>
      </c>
      <c r="BQ1779" t="s">
        <v>86</v>
      </c>
      <c r="BR1779" t="b">
        <v>0</v>
      </c>
      <c r="BT1779" t="s">
        <v>86</v>
      </c>
      <c r="BV1779">
        <v>1</v>
      </c>
    </row>
    <row r="1780" spans="1:74" x14ac:dyDescent="0.3">
      <c r="A1780" t="s">
        <v>11107</v>
      </c>
      <c r="B1780" t="s">
        <v>555</v>
      </c>
      <c r="C1780" t="s">
        <v>75</v>
      </c>
      <c r="D1780" t="s">
        <v>8789</v>
      </c>
      <c r="E1780" t="s">
        <v>8790</v>
      </c>
      <c r="F1780" t="s">
        <v>8791</v>
      </c>
      <c r="G1780" t="s">
        <v>8792</v>
      </c>
      <c r="H1780" t="s">
        <v>8793</v>
      </c>
      <c r="I1780" t="s">
        <v>8794</v>
      </c>
      <c r="J1780" t="s">
        <v>81</v>
      </c>
      <c r="K1780" s="2">
        <v>33.171749999999996</v>
      </c>
      <c r="L1780" s="14" t="s">
        <v>86</v>
      </c>
      <c r="N1780" s="7">
        <v>5420076214746</v>
      </c>
      <c r="O1780" t="s">
        <v>652</v>
      </c>
      <c r="P1780" t="s">
        <v>724</v>
      </c>
      <c r="Q1780" t="s">
        <v>562</v>
      </c>
      <c r="R1780">
        <v>35</v>
      </c>
      <c r="V1780" t="s">
        <v>86</v>
      </c>
      <c r="W1780">
        <v>0.8</v>
      </c>
      <c r="X1780">
        <v>1437</v>
      </c>
      <c r="Y1780">
        <v>64.5</v>
      </c>
      <c r="Z1780">
        <v>6.5</v>
      </c>
      <c r="AA1780" t="s">
        <v>86</v>
      </c>
      <c r="AB1780" t="s">
        <v>86</v>
      </c>
      <c r="AF1780">
        <v>1</v>
      </c>
      <c r="AH1780" t="s">
        <v>963</v>
      </c>
      <c r="AI1780" t="s">
        <v>86</v>
      </c>
      <c r="AK1780" t="s">
        <v>86</v>
      </c>
      <c r="AM1780" t="s">
        <v>86</v>
      </c>
      <c r="AN1780" t="s">
        <v>8795</v>
      </c>
      <c r="AO1780" t="s">
        <v>8796</v>
      </c>
      <c r="AP1780" t="s">
        <v>8797</v>
      </c>
      <c r="AQ1780" t="s">
        <v>8784</v>
      </c>
      <c r="AR1780" t="s">
        <v>8785</v>
      </c>
      <c r="AS1780" t="s">
        <v>8786</v>
      </c>
      <c r="AT1780" t="s">
        <v>12991</v>
      </c>
      <c r="AU1780" t="s">
        <v>12992</v>
      </c>
      <c r="AV1780" t="s">
        <v>12993</v>
      </c>
      <c r="AW1780" t="s">
        <v>19760</v>
      </c>
      <c r="AX1780" t="s">
        <v>8798</v>
      </c>
      <c r="AZ1780" t="s">
        <v>86</v>
      </c>
      <c r="BA1780">
        <v>7</v>
      </c>
      <c r="BB1780" t="s">
        <v>86</v>
      </c>
      <c r="BC1780" t="s">
        <v>86</v>
      </c>
      <c r="BD1780" t="s">
        <v>86</v>
      </c>
      <c r="BE1780" t="s">
        <v>86</v>
      </c>
      <c r="BF1780" t="b">
        <v>0</v>
      </c>
      <c r="BG1780" t="b">
        <v>0</v>
      </c>
      <c r="BH1780" t="b">
        <v>0</v>
      </c>
      <c r="BI1780">
        <v>5</v>
      </c>
      <c r="BJ1780" t="s">
        <v>86</v>
      </c>
      <c r="BK1780" t="b">
        <v>0</v>
      </c>
      <c r="BL1780" t="s">
        <v>86</v>
      </c>
      <c r="BM1780" t="s">
        <v>8788</v>
      </c>
      <c r="BN1780" t="s">
        <v>86</v>
      </c>
      <c r="BO1780" t="s">
        <v>86</v>
      </c>
      <c r="BP1780" t="s">
        <v>86</v>
      </c>
      <c r="BQ1780" t="s">
        <v>86</v>
      </c>
      <c r="BR1780" t="b">
        <v>0</v>
      </c>
      <c r="BT1780" t="s">
        <v>86</v>
      </c>
      <c r="BV1780">
        <v>1</v>
      </c>
    </row>
    <row r="1781" spans="1:74" x14ac:dyDescent="0.3">
      <c r="A1781" t="s">
        <v>11107</v>
      </c>
      <c r="B1781" t="s">
        <v>270</v>
      </c>
      <c r="C1781" t="s">
        <v>75</v>
      </c>
      <c r="D1781" t="s">
        <v>8789</v>
      </c>
      <c r="E1781" t="s">
        <v>8790</v>
      </c>
      <c r="F1781" t="s">
        <v>8799</v>
      </c>
      <c r="G1781" t="s">
        <v>8800</v>
      </c>
      <c r="H1781" t="s">
        <v>8801</v>
      </c>
      <c r="I1781" t="s">
        <v>8800</v>
      </c>
      <c r="J1781" t="s">
        <v>81</v>
      </c>
      <c r="K1781" s="2">
        <v>146.86785750125438</v>
      </c>
      <c r="L1781" s="14" t="s">
        <v>86</v>
      </c>
      <c r="N1781" s="7">
        <v>5420076238261</v>
      </c>
      <c r="O1781" t="s">
        <v>652</v>
      </c>
      <c r="P1781" t="s">
        <v>653</v>
      </c>
      <c r="Q1781" t="s">
        <v>562</v>
      </c>
      <c r="R1781">
        <v>90</v>
      </c>
      <c r="S1781">
        <v>0.01</v>
      </c>
      <c r="T1781">
        <v>514</v>
      </c>
      <c r="V1781" t="s">
        <v>86</v>
      </c>
      <c r="W1781">
        <v>1.9750000000000001</v>
      </c>
      <c r="X1781">
        <v>1437</v>
      </c>
      <c r="Y1781">
        <v>64.5</v>
      </c>
      <c r="Z1781">
        <v>20</v>
      </c>
      <c r="AA1781" t="s">
        <v>86</v>
      </c>
      <c r="AB1781" t="s">
        <v>86</v>
      </c>
      <c r="AF1781">
        <v>1</v>
      </c>
      <c r="AG1781">
        <v>0</v>
      </c>
      <c r="AH1781" t="s">
        <v>963</v>
      </c>
      <c r="AI1781" t="s">
        <v>86</v>
      </c>
      <c r="AK1781" t="s">
        <v>86</v>
      </c>
      <c r="AM1781" t="s">
        <v>86</v>
      </c>
      <c r="AN1781" t="s">
        <v>8802</v>
      </c>
      <c r="AO1781" t="s">
        <v>8803</v>
      </c>
      <c r="AP1781" t="s">
        <v>8804</v>
      </c>
      <c r="AQ1781" t="s">
        <v>8784</v>
      </c>
      <c r="AR1781" t="s">
        <v>8785</v>
      </c>
      <c r="AS1781" t="s">
        <v>8786</v>
      </c>
      <c r="AT1781" t="s">
        <v>12994</v>
      </c>
      <c r="AU1781" t="s">
        <v>12995</v>
      </c>
      <c r="AV1781" t="s">
        <v>12996</v>
      </c>
      <c r="AW1781" t="s">
        <v>19760</v>
      </c>
      <c r="AX1781" t="s">
        <v>8805</v>
      </c>
      <c r="AZ1781" t="s">
        <v>8806</v>
      </c>
      <c r="BA1781">
        <v>7</v>
      </c>
      <c r="BB1781" t="s">
        <v>86</v>
      </c>
      <c r="BC1781" t="s">
        <v>86</v>
      </c>
      <c r="BD1781" t="s">
        <v>86</v>
      </c>
      <c r="BE1781" t="s">
        <v>86</v>
      </c>
      <c r="BF1781" t="b">
        <v>0</v>
      </c>
      <c r="BG1781" t="b">
        <v>0</v>
      </c>
      <c r="BH1781" t="b">
        <v>0</v>
      </c>
      <c r="BI1781">
        <v>5</v>
      </c>
      <c r="BJ1781" t="s">
        <v>86</v>
      </c>
      <c r="BK1781" t="b">
        <v>0</v>
      </c>
      <c r="BL1781" t="s">
        <v>86</v>
      </c>
      <c r="BM1781" t="s">
        <v>8788</v>
      </c>
      <c r="BN1781" t="s">
        <v>86</v>
      </c>
      <c r="BO1781" t="s">
        <v>86</v>
      </c>
      <c r="BP1781" t="s">
        <v>86</v>
      </c>
      <c r="BQ1781" t="s">
        <v>86</v>
      </c>
      <c r="BR1781" t="b">
        <v>0</v>
      </c>
      <c r="BT1781" t="s">
        <v>86</v>
      </c>
      <c r="BV1781">
        <v>1</v>
      </c>
    </row>
    <row r="1782" spans="1:74" x14ac:dyDescent="0.3">
      <c r="A1782" t="s">
        <v>11107</v>
      </c>
      <c r="B1782" t="s">
        <v>270</v>
      </c>
      <c r="C1782" t="s">
        <v>75</v>
      </c>
      <c r="D1782" t="s">
        <v>8789</v>
      </c>
      <c r="E1782" t="s">
        <v>8790</v>
      </c>
      <c r="F1782" t="s">
        <v>8807</v>
      </c>
      <c r="G1782" t="s">
        <v>8808</v>
      </c>
      <c r="H1782" t="s">
        <v>8809</v>
      </c>
      <c r="I1782" t="s">
        <v>8810</v>
      </c>
      <c r="J1782" t="s">
        <v>81</v>
      </c>
      <c r="K1782" s="2">
        <v>131.30799313893655</v>
      </c>
      <c r="L1782" s="14" t="s">
        <v>86</v>
      </c>
      <c r="N1782" s="7">
        <v>5420076216221</v>
      </c>
      <c r="O1782" t="s">
        <v>83</v>
      </c>
      <c r="P1782" t="s">
        <v>653</v>
      </c>
      <c r="Q1782" t="s">
        <v>562</v>
      </c>
      <c r="R1782">
        <v>90</v>
      </c>
      <c r="V1782" t="s">
        <v>86</v>
      </c>
      <c r="W1782">
        <v>1.9750000000000001</v>
      </c>
      <c r="X1782">
        <v>1437</v>
      </c>
      <c r="Y1782">
        <v>64.5</v>
      </c>
      <c r="Z1782">
        <v>20</v>
      </c>
      <c r="AA1782" t="s">
        <v>86</v>
      </c>
      <c r="AB1782" t="s">
        <v>86</v>
      </c>
      <c r="AF1782">
        <v>1</v>
      </c>
      <c r="AH1782" t="s">
        <v>963</v>
      </c>
      <c r="AI1782" t="s">
        <v>86</v>
      </c>
      <c r="AK1782" t="s">
        <v>8811</v>
      </c>
      <c r="AM1782" t="s">
        <v>86</v>
      </c>
      <c r="AN1782" t="s">
        <v>8812</v>
      </c>
      <c r="AO1782" t="s">
        <v>8813</v>
      </c>
      <c r="AP1782" t="s">
        <v>8814</v>
      </c>
      <c r="AQ1782" t="s">
        <v>8784</v>
      </c>
      <c r="AR1782" t="s">
        <v>8785</v>
      </c>
      <c r="AS1782" t="s">
        <v>8786</v>
      </c>
      <c r="AT1782" t="s">
        <v>12997</v>
      </c>
      <c r="AU1782" t="s">
        <v>12998</v>
      </c>
      <c r="AV1782" t="s">
        <v>12999</v>
      </c>
      <c r="AW1782" t="s">
        <v>19760</v>
      </c>
      <c r="AX1782" t="s">
        <v>8815</v>
      </c>
      <c r="AZ1782" t="s">
        <v>8816</v>
      </c>
      <c r="BA1782">
        <v>7</v>
      </c>
      <c r="BB1782" t="s">
        <v>86</v>
      </c>
      <c r="BC1782" t="s">
        <v>86</v>
      </c>
      <c r="BD1782" t="s">
        <v>86</v>
      </c>
      <c r="BE1782" t="s">
        <v>86</v>
      </c>
      <c r="BF1782" t="b">
        <v>0</v>
      </c>
      <c r="BG1782" t="b">
        <v>0</v>
      </c>
      <c r="BH1782" t="b">
        <v>0</v>
      </c>
      <c r="BI1782">
        <v>5</v>
      </c>
      <c r="BJ1782" t="s">
        <v>86</v>
      </c>
      <c r="BK1782" t="b">
        <v>0</v>
      </c>
      <c r="BL1782" t="s">
        <v>86</v>
      </c>
      <c r="BM1782" t="s">
        <v>8788</v>
      </c>
      <c r="BN1782" t="s">
        <v>86</v>
      </c>
      <c r="BO1782" t="s">
        <v>86</v>
      </c>
      <c r="BP1782" t="s">
        <v>86</v>
      </c>
      <c r="BQ1782" t="s">
        <v>86</v>
      </c>
      <c r="BR1782" t="b">
        <v>0</v>
      </c>
      <c r="BT1782" t="s">
        <v>86</v>
      </c>
      <c r="BV1782">
        <v>1</v>
      </c>
    </row>
    <row r="1783" spans="1:74" x14ac:dyDescent="0.3">
      <c r="A1783" t="s">
        <v>11107</v>
      </c>
      <c r="B1783" t="s">
        <v>1270</v>
      </c>
      <c r="C1783" t="s">
        <v>75</v>
      </c>
      <c r="D1783" t="s">
        <v>86</v>
      </c>
      <c r="E1783" t="s">
        <v>8776</v>
      </c>
      <c r="F1783" t="s">
        <v>8817</v>
      </c>
      <c r="G1783" t="s">
        <v>8818</v>
      </c>
      <c r="H1783" t="s">
        <v>8819</v>
      </c>
      <c r="I1783" t="s">
        <v>8820</v>
      </c>
      <c r="J1783" t="s">
        <v>81</v>
      </c>
      <c r="K1783" s="2">
        <v>71.663399999999996</v>
      </c>
      <c r="L1783" s="14" t="s">
        <v>86</v>
      </c>
      <c r="N1783" s="7">
        <v>5420076238070</v>
      </c>
      <c r="O1783" t="s">
        <v>652</v>
      </c>
      <c r="P1783" t="s">
        <v>8821</v>
      </c>
      <c r="Q1783" t="s">
        <v>85</v>
      </c>
      <c r="R1783">
        <v>3</v>
      </c>
      <c r="V1783" t="s">
        <v>86</v>
      </c>
      <c r="W1783">
        <v>2</v>
      </c>
      <c r="X1783">
        <v>1437</v>
      </c>
      <c r="Y1783">
        <v>64.5</v>
      </c>
      <c r="Z1783">
        <v>50</v>
      </c>
      <c r="AA1783" t="s">
        <v>86</v>
      </c>
      <c r="AB1783" t="s">
        <v>86</v>
      </c>
      <c r="AF1783">
        <v>8</v>
      </c>
      <c r="AG1783">
        <v>0</v>
      </c>
      <c r="AH1783" t="s">
        <v>963</v>
      </c>
      <c r="AI1783" t="s">
        <v>86</v>
      </c>
      <c r="AK1783" t="s">
        <v>86</v>
      </c>
      <c r="AM1783" t="s">
        <v>86</v>
      </c>
      <c r="AN1783" t="s">
        <v>8822</v>
      </c>
      <c r="AO1783" t="s">
        <v>8823</v>
      </c>
      <c r="AP1783" t="s">
        <v>8824</v>
      </c>
      <c r="AQ1783" t="s">
        <v>8784</v>
      </c>
      <c r="AR1783" t="s">
        <v>8785</v>
      </c>
      <c r="AS1783" t="s">
        <v>8786</v>
      </c>
      <c r="AT1783" t="s">
        <v>12928</v>
      </c>
      <c r="AU1783" t="s">
        <v>12929</v>
      </c>
      <c r="AV1783" t="s">
        <v>12930</v>
      </c>
      <c r="AW1783" t="s">
        <v>19760</v>
      </c>
      <c r="AX1783" t="s">
        <v>8825</v>
      </c>
      <c r="AZ1783" t="s">
        <v>201</v>
      </c>
      <c r="BA1783">
        <v>7</v>
      </c>
      <c r="BB1783" t="s">
        <v>86</v>
      </c>
      <c r="BC1783" t="s">
        <v>86</v>
      </c>
      <c r="BD1783" t="s">
        <v>86</v>
      </c>
      <c r="BE1783" t="s">
        <v>86</v>
      </c>
      <c r="BF1783" t="b">
        <v>0</v>
      </c>
      <c r="BG1783" t="b">
        <v>0</v>
      </c>
      <c r="BH1783" t="b">
        <v>0</v>
      </c>
      <c r="BI1783">
        <v>5</v>
      </c>
      <c r="BJ1783" t="s">
        <v>86</v>
      </c>
      <c r="BK1783" t="b">
        <v>0</v>
      </c>
      <c r="BL1783" t="s">
        <v>86</v>
      </c>
      <c r="BM1783" t="s">
        <v>8788</v>
      </c>
      <c r="BN1783" t="s">
        <v>86</v>
      </c>
      <c r="BO1783" t="s">
        <v>86</v>
      </c>
      <c r="BP1783" t="s">
        <v>86</v>
      </c>
      <c r="BQ1783" t="s">
        <v>86</v>
      </c>
      <c r="BR1783" t="b">
        <v>0</v>
      </c>
      <c r="BT1783" t="s">
        <v>86</v>
      </c>
      <c r="BV1783">
        <v>1</v>
      </c>
    </row>
    <row r="1784" spans="1:74" x14ac:dyDescent="0.3">
      <c r="A1784" t="s">
        <v>11107</v>
      </c>
      <c r="B1784" t="s">
        <v>1270</v>
      </c>
      <c r="C1784" t="s">
        <v>75</v>
      </c>
      <c r="D1784" t="s">
        <v>86</v>
      </c>
      <c r="E1784" t="s">
        <v>8776</v>
      </c>
      <c r="F1784" t="s">
        <v>8826</v>
      </c>
      <c r="G1784" t="s">
        <v>8827</v>
      </c>
      <c r="H1784" t="s">
        <v>8828</v>
      </c>
      <c r="I1784" t="s">
        <v>8829</v>
      </c>
      <c r="J1784" t="s">
        <v>81</v>
      </c>
      <c r="K1784" s="2">
        <v>117.26549999999999</v>
      </c>
      <c r="L1784" s="14" t="s">
        <v>86</v>
      </c>
      <c r="N1784" s="7">
        <v>5420076238087</v>
      </c>
      <c r="O1784" t="s">
        <v>652</v>
      </c>
      <c r="P1784" t="s">
        <v>8821</v>
      </c>
      <c r="Q1784" t="s">
        <v>85</v>
      </c>
      <c r="R1784">
        <v>3</v>
      </c>
      <c r="V1784" t="s">
        <v>86</v>
      </c>
      <c r="W1784">
        <v>3.6</v>
      </c>
      <c r="X1784">
        <v>2874</v>
      </c>
      <c r="Y1784">
        <v>64.5</v>
      </c>
      <c r="Z1784">
        <v>50</v>
      </c>
      <c r="AA1784" t="s">
        <v>86</v>
      </c>
      <c r="AB1784" t="s">
        <v>86</v>
      </c>
      <c r="AF1784">
        <v>8</v>
      </c>
      <c r="AG1784">
        <v>80</v>
      </c>
      <c r="AH1784" t="s">
        <v>963</v>
      </c>
      <c r="AI1784" t="s">
        <v>86</v>
      </c>
      <c r="AK1784" t="s">
        <v>86</v>
      </c>
      <c r="AM1784" t="s">
        <v>86</v>
      </c>
      <c r="AN1784" t="s">
        <v>8830</v>
      </c>
      <c r="AO1784" t="s">
        <v>8831</v>
      </c>
      <c r="AP1784" t="s">
        <v>8832</v>
      </c>
      <c r="AQ1784" t="s">
        <v>8784</v>
      </c>
      <c r="AR1784" t="s">
        <v>8785</v>
      </c>
      <c r="AS1784" t="s">
        <v>8786</v>
      </c>
      <c r="AT1784" t="s">
        <v>12931</v>
      </c>
      <c r="AU1784" t="s">
        <v>12932</v>
      </c>
      <c r="AV1784" t="s">
        <v>12933</v>
      </c>
      <c r="AW1784" t="s">
        <v>19760</v>
      </c>
      <c r="AX1784" t="s">
        <v>8833</v>
      </c>
      <c r="AZ1784" t="s">
        <v>8834</v>
      </c>
      <c r="BA1784">
        <v>7</v>
      </c>
      <c r="BB1784" t="s">
        <v>86</v>
      </c>
      <c r="BC1784" t="s">
        <v>86</v>
      </c>
      <c r="BD1784" t="s">
        <v>86</v>
      </c>
      <c r="BE1784" t="s">
        <v>86</v>
      </c>
      <c r="BF1784" t="b">
        <v>0</v>
      </c>
      <c r="BG1784" t="b">
        <v>0</v>
      </c>
      <c r="BH1784" t="b">
        <v>0</v>
      </c>
      <c r="BI1784">
        <v>5</v>
      </c>
      <c r="BJ1784" t="s">
        <v>86</v>
      </c>
      <c r="BK1784" t="b">
        <v>0</v>
      </c>
      <c r="BL1784" t="s">
        <v>86</v>
      </c>
      <c r="BM1784" t="s">
        <v>8788</v>
      </c>
      <c r="BN1784" t="s">
        <v>86</v>
      </c>
      <c r="BO1784" t="s">
        <v>86</v>
      </c>
      <c r="BP1784" t="s">
        <v>86</v>
      </c>
      <c r="BQ1784" t="s">
        <v>86</v>
      </c>
      <c r="BR1784" t="b">
        <v>0</v>
      </c>
      <c r="BT1784" t="s">
        <v>86</v>
      </c>
      <c r="BV1784">
        <v>1</v>
      </c>
    </row>
    <row r="1785" spans="1:74" x14ac:dyDescent="0.3">
      <c r="A1785" t="s">
        <v>11107</v>
      </c>
      <c r="B1785" t="s">
        <v>555</v>
      </c>
      <c r="C1785" t="s">
        <v>75</v>
      </c>
      <c r="D1785" t="s">
        <v>86</v>
      </c>
      <c r="E1785" t="s">
        <v>8776</v>
      </c>
      <c r="F1785" t="s">
        <v>8844</v>
      </c>
      <c r="G1785" t="s">
        <v>8845</v>
      </c>
      <c r="H1785" t="s">
        <v>8846</v>
      </c>
      <c r="I1785" t="s">
        <v>8847</v>
      </c>
      <c r="J1785" t="s">
        <v>81</v>
      </c>
      <c r="K1785" s="2">
        <v>3.9122999999999997</v>
      </c>
      <c r="L1785" s="14" t="s">
        <v>86</v>
      </c>
      <c r="N1785" s="7">
        <v>5420076214845</v>
      </c>
      <c r="O1785" t="s">
        <v>652</v>
      </c>
      <c r="P1785" t="s">
        <v>724</v>
      </c>
      <c r="Q1785" t="s">
        <v>85</v>
      </c>
      <c r="R1785">
        <v>3</v>
      </c>
      <c r="V1785" t="s">
        <v>86</v>
      </c>
      <c r="W1785">
        <v>0.2</v>
      </c>
      <c r="X1785">
        <v>64.5</v>
      </c>
      <c r="Y1785">
        <v>40</v>
      </c>
      <c r="Z1785">
        <v>15</v>
      </c>
      <c r="AA1785" t="s">
        <v>86</v>
      </c>
      <c r="AB1785" t="s">
        <v>86</v>
      </c>
      <c r="AF1785">
        <v>1</v>
      </c>
      <c r="AH1785" t="s">
        <v>963</v>
      </c>
      <c r="AI1785" t="s">
        <v>86</v>
      </c>
      <c r="AK1785" t="s">
        <v>86</v>
      </c>
      <c r="AM1785" t="s">
        <v>86</v>
      </c>
      <c r="AN1785" t="s">
        <v>8848</v>
      </c>
      <c r="AO1785" t="s">
        <v>8849</v>
      </c>
      <c r="AP1785" t="s">
        <v>8850</v>
      </c>
      <c r="AQ1785" t="s">
        <v>8784</v>
      </c>
      <c r="AR1785" t="s">
        <v>8785</v>
      </c>
      <c r="AS1785" t="s">
        <v>8786</v>
      </c>
      <c r="AT1785" t="s">
        <v>12934</v>
      </c>
      <c r="AU1785" t="s">
        <v>12935</v>
      </c>
      <c r="AV1785" t="s">
        <v>12936</v>
      </c>
      <c r="AW1785" t="s">
        <v>19760</v>
      </c>
      <c r="AX1785" t="s">
        <v>8851</v>
      </c>
      <c r="AZ1785" t="s">
        <v>8852</v>
      </c>
      <c r="BA1785">
        <v>7</v>
      </c>
      <c r="BB1785" t="s">
        <v>86</v>
      </c>
      <c r="BC1785" t="s">
        <v>86</v>
      </c>
      <c r="BD1785" t="s">
        <v>86</v>
      </c>
      <c r="BE1785" t="s">
        <v>86</v>
      </c>
      <c r="BF1785" t="b">
        <v>0</v>
      </c>
      <c r="BG1785" t="b">
        <v>0</v>
      </c>
      <c r="BH1785" t="b">
        <v>0</v>
      </c>
      <c r="BI1785">
        <v>5</v>
      </c>
      <c r="BJ1785" t="s">
        <v>86</v>
      </c>
      <c r="BK1785" t="b">
        <v>0</v>
      </c>
      <c r="BL1785" t="s">
        <v>86</v>
      </c>
      <c r="BM1785" t="s">
        <v>3165</v>
      </c>
      <c r="BN1785" t="s">
        <v>86</v>
      </c>
      <c r="BO1785" t="s">
        <v>86</v>
      </c>
      <c r="BP1785" t="s">
        <v>86</v>
      </c>
      <c r="BQ1785" t="s">
        <v>86</v>
      </c>
      <c r="BR1785" t="b">
        <v>0</v>
      </c>
      <c r="BT1785" t="s">
        <v>86</v>
      </c>
      <c r="BV1785">
        <v>1</v>
      </c>
    </row>
    <row r="1786" spans="1:74" x14ac:dyDescent="0.3">
      <c r="A1786" t="s">
        <v>11107</v>
      </c>
      <c r="B1786" t="s">
        <v>555</v>
      </c>
      <c r="C1786" t="s">
        <v>75</v>
      </c>
      <c r="D1786" t="s">
        <v>86</v>
      </c>
      <c r="E1786" t="s">
        <v>8776</v>
      </c>
      <c r="F1786" t="s">
        <v>8853</v>
      </c>
      <c r="G1786" t="s">
        <v>8854</v>
      </c>
      <c r="H1786" t="s">
        <v>8855</v>
      </c>
      <c r="I1786" t="s">
        <v>8856</v>
      </c>
      <c r="J1786" t="s">
        <v>81</v>
      </c>
      <c r="K1786" s="2">
        <v>9.1183499999999995</v>
      </c>
      <c r="L1786" s="14" t="s">
        <v>86</v>
      </c>
      <c r="N1786" s="7">
        <v>5420076214807</v>
      </c>
      <c r="O1786" t="s">
        <v>652</v>
      </c>
      <c r="P1786" t="s">
        <v>724</v>
      </c>
      <c r="Q1786" t="s">
        <v>85</v>
      </c>
      <c r="R1786">
        <v>3</v>
      </c>
      <c r="V1786" t="s">
        <v>86</v>
      </c>
      <c r="W1786">
        <v>0.5</v>
      </c>
      <c r="X1786">
        <v>2000</v>
      </c>
      <c r="Y1786">
        <v>1.5</v>
      </c>
      <c r="Z1786">
        <v>1.5</v>
      </c>
      <c r="AA1786" t="s">
        <v>86</v>
      </c>
      <c r="AB1786" t="s">
        <v>86</v>
      </c>
      <c r="AF1786">
        <v>1</v>
      </c>
      <c r="AH1786" t="s">
        <v>963</v>
      </c>
      <c r="AI1786" t="s">
        <v>86</v>
      </c>
      <c r="AK1786" t="s">
        <v>86</v>
      </c>
      <c r="AM1786" t="s">
        <v>86</v>
      </c>
      <c r="AN1786" t="s">
        <v>8857</v>
      </c>
      <c r="AO1786" t="s">
        <v>8858</v>
      </c>
      <c r="AP1786" t="s">
        <v>8859</v>
      </c>
      <c r="AQ1786" t="s">
        <v>8784</v>
      </c>
      <c r="AR1786" t="s">
        <v>8785</v>
      </c>
      <c r="AS1786" t="s">
        <v>8786</v>
      </c>
      <c r="AT1786" t="s">
        <v>12937</v>
      </c>
      <c r="AU1786" t="s">
        <v>12938</v>
      </c>
      <c r="AV1786" t="s">
        <v>12939</v>
      </c>
      <c r="AW1786" t="s">
        <v>19760</v>
      </c>
      <c r="AX1786" t="s">
        <v>8860</v>
      </c>
      <c r="AZ1786" t="s">
        <v>8861</v>
      </c>
      <c r="BA1786">
        <v>7</v>
      </c>
      <c r="BB1786" t="s">
        <v>86</v>
      </c>
      <c r="BC1786" t="s">
        <v>86</v>
      </c>
      <c r="BD1786" t="s">
        <v>86</v>
      </c>
      <c r="BE1786" t="s">
        <v>86</v>
      </c>
      <c r="BF1786" t="b">
        <v>0</v>
      </c>
      <c r="BG1786" t="b">
        <v>0</v>
      </c>
      <c r="BH1786" t="b">
        <v>0</v>
      </c>
      <c r="BI1786">
        <v>5</v>
      </c>
      <c r="BJ1786" t="s">
        <v>86</v>
      </c>
      <c r="BK1786" t="b">
        <v>0</v>
      </c>
      <c r="BL1786" t="s">
        <v>86</v>
      </c>
      <c r="BM1786" t="s">
        <v>3165</v>
      </c>
      <c r="BN1786" t="s">
        <v>86</v>
      </c>
      <c r="BO1786" t="s">
        <v>86</v>
      </c>
      <c r="BP1786" t="s">
        <v>86</v>
      </c>
      <c r="BQ1786" t="s">
        <v>86</v>
      </c>
      <c r="BR1786" t="b">
        <v>0</v>
      </c>
      <c r="BT1786" t="s">
        <v>86</v>
      </c>
      <c r="BV1786">
        <v>1</v>
      </c>
    </row>
    <row r="1787" spans="1:74" x14ac:dyDescent="0.3">
      <c r="A1787" t="s">
        <v>11107</v>
      </c>
      <c r="B1787" t="s">
        <v>555</v>
      </c>
      <c r="C1787" t="s">
        <v>75</v>
      </c>
      <c r="D1787" t="s">
        <v>86</v>
      </c>
      <c r="E1787" t="s">
        <v>8776</v>
      </c>
      <c r="F1787" t="s">
        <v>8862</v>
      </c>
      <c r="G1787" t="s">
        <v>8863</v>
      </c>
      <c r="H1787" t="s">
        <v>8864</v>
      </c>
      <c r="I1787" t="s">
        <v>8865</v>
      </c>
      <c r="J1787" t="s">
        <v>81</v>
      </c>
      <c r="K1787" s="2">
        <v>2.6081999999999996</v>
      </c>
      <c r="L1787" s="14" t="s">
        <v>86</v>
      </c>
      <c r="N1787" s="7">
        <v>5420076214791</v>
      </c>
      <c r="O1787" t="s">
        <v>560</v>
      </c>
      <c r="P1787" t="s">
        <v>724</v>
      </c>
      <c r="Q1787" t="s">
        <v>85</v>
      </c>
      <c r="R1787">
        <v>3</v>
      </c>
      <c r="V1787" t="s">
        <v>86</v>
      </c>
      <c r="W1787">
        <v>0.2</v>
      </c>
      <c r="X1787">
        <v>64.5</v>
      </c>
      <c r="Y1787">
        <v>10</v>
      </c>
      <c r="Z1787">
        <v>50</v>
      </c>
      <c r="AA1787" t="s">
        <v>86</v>
      </c>
      <c r="AB1787" t="s">
        <v>86</v>
      </c>
      <c r="AF1787">
        <v>200</v>
      </c>
      <c r="AH1787" t="s">
        <v>963</v>
      </c>
      <c r="AI1787" t="s">
        <v>86</v>
      </c>
      <c r="AK1787" t="s">
        <v>86</v>
      </c>
      <c r="AM1787" t="s">
        <v>86</v>
      </c>
      <c r="AN1787" t="s">
        <v>8863</v>
      </c>
      <c r="AO1787" t="s">
        <v>8864</v>
      </c>
      <c r="AP1787" t="s">
        <v>8865</v>
      </c>
      <c r="AQ1787" t="s">
        <v>8784</v>
      </c>
      <c r="AR1787" t="s">
        <v>8785</v>
      </c>
      <c r="AS1787" t="s">
        <v>8786</v>
      </c>
      <c r="AT1787" t="s">
        <v>12940</v>
      </c>
      <c r="AU1787" t="s">
        <v>12941</v>
      </c>
      <c r="AV1787" t="s">
        <v>12942</v>
      </c>
      <c r="AW1787" t="s">
        <v>19760</v>
      </c>
      <c r="AX1787" t="s">
        <v>8866</v>
      </c>
      <c r="AZ1787" t="s">
        <v>86</v>
      </c>
      <c r="BA1787">
        <v>7</v>
      </c>
      <c r="BB1787" t="s">
        <v>86</v>
      </c>
      <c r="BC1787" t="s">
        <v>86</v>
      </c>
      <c r="BD1787" t="s">
        <v>86</v>
      </c>
      <c r="BE1787" t="s">
        <v>86</v>
      </c>
      <c r="BF1787" t="b">
        <v>0</v>
      </c>
      <c r="BG1787" t="b">
        <v>0</v>
      </c>
      <c r="BH1787" t="b">
        <v>0</v>
      </c>
      <c r="BI1787">
        <v>5</v>
      </c>
      <c r="BJ1787" t="s">
        <v>86</v>
      </c>
      <c r="BK1787" t="b">
        <v>0</v>
      </c>
      <c r="BL1787" t="s">
        <v>86</v>
      </c>
      <c r="BM1787" t="s">
        <v>8788</v>
      </c>
      <c r="BN1787" t="s">
        <v>86</v>
      </c>
      <c r="BO1787" t="s">
        <v>86</v>
      </c>
      <c r="BP1787" t="s">
        <v>86</v>
      </c>
      <c r="BQ1787" t="s">
        <v>86</v>
      </c>
      <c r="BR1787" t="b">
        <v>0</v>
      </c>
      <c r="BT1787" t="s">
        <v>86</v>
      </c>
      <c r="BV1787">
        <v>1</v>
      </c>
    </row>
    <row r="1788" spans="1:74" x14ac:dyDescent="0.3">
      <c r="A1788" t="s">
        <v>11107</v>
      </c>
      <c r="B1788" t="s">
        <v>555</v>
      </c>
      <c r="C1788" t="s">
        <v>75</v>
      </c>
      <c r="D1788" t="s">
        <v>86</v>
      </c>
      <c r="E1788" t="s">
        <v>8776</v>
      </c>
      <c r="F1788" t="s">
        <v>8867</v>
      </c>
      <c r="G1788" t="s">
        <v>8868</v>
      </c>
      <c r="H1788" t="s">
        <v>8869</v>
      </c>
      <c r="I1788" t="s">
        <v>8870</v>
      </c>
      <c r="J1788" t="s">
        <v>81</v>
      </c>
      <c r="K1788" s="2">
        <v>9.1183499999999995</v>
      </c>
      <c r="L1788" s="14" t="s">
        <v>86</v>
      </c>
      <c r="N1788" s="7">
        <v>5420076239763</v>
      </c>
      <c r="O1788" t="s">
        <v>652</v>
      </c>
      <c r="P1788" t="s">
        <v>707</v>
      </c>
      <c r="Q1788" t="s">
        <v>85</v>
      </c>
      <c r="R1788">
        <v>3</v>
      </c>
      <c r="V1788" t="s">
        <v>86</v>
      </c>
      <c r="W1788">
        <v>0.1</v>
      </c>
      <c r="X1788">
        <v>60</v>
      </c>
      <c r="Y1788">
        <v>25</v>
      </c>
      <c r="Z1788">
        <v>15</v>
      </c>
      <c r="AA1788" t="s">
        <v>86</v>
      </c>
      <c r="AB1788" t="s">
        <v>86</v>
      </c>
      <c r="AF1788">
        <v>1</v>
      </c>
      <c r="AG1788">
        <v>0</v>
      </c>
      <c r="AH1788" t="s">
        <v>963</v>
      </c>
      <c r="AI1788" t="s">
        <v>86</v>
      </c>
      <c r="AK1788" t="s">
        <v>86</v>
      </c>
      <c r="AM1788" t="s">
        <v>86</v>
      </c>
      <c r="AN1788" t="s">
        <v>8871</v>
      </c>
      <c r="AO1788" t="s">
        <v>8872</v>
      </c>
      <c r="AP1788" t="s">
        <v>8873</v>
      </c>
      <c r="AQ1788" t="s">
        <v>8784</v>
      </c>
      <c r="AR1788" t="s">
        <v>8785</v>
      </c>
      <c r="AS1788" t="s">
        <v>8786</v>
      </c>
      <c r="AT1788" t="s">
        <v>12943</v>
      </c>
      <c r="AU1788" t="s">
        <v>12944</v>
      </c>
      <c r="AV1788" t="s">
        <v>12945</v>
      </c>
      <c r="AW1788" t="s">
        <v>19760</v>
      </c>
      <c r="AX1788" t="s">
        <v>8874</v>
      </c>
      <c r="AZ1788" t="s">
        <v>86</v>
      </c>
      <c r="BA1788">
        <v>7</v>
      </c>
      <c r="BB1788" t="s">
        <v>86</v>
      </c>
      <c r="BC1788" t="s">
        <v>86</v>
      </c>
      <c r="BD1788" t="s">
        <v>86</v>
      </c>
      <c r="BE1788" t="s">
        <v>86</v>
      </c>
      <c r="BF1788" t="b">
        <v>0</v>
      </c>
      <c r="BG1788" t="b">
        <v>0</v>
      </c>
      <c r="BH1788" t="b">
        <v>0</v>
      </c>
      <c r="BI1788">
        <v>5</v>
      </c>
      <c r="BJ1788" t="s">
        <v>86</v>
      </c>
      <c r="BK1788" t="b">
        <v>0</v>
      </c>
      <c r="BL1788" t="s">
        <v>86</v>
      </c>
      <c r="BM1788" t="s">
        <v>8788</v>
      </c>
      <c r="BN1788" t="s">
        <v>86</v>
      </c>
      <c r="BO1788" t="s">
        <v>86</v>
      </c>
      <c r="BP1788" t="s">
        <v>86</v>
      </c>
      <c r="BQ1788" t="s">
        <v>86</v>
      </c>
      <c r="BR1788" t="b">
        <v>0</v>
      </c>
      <c r="BT1788" t="s">
        <v>86</v>
      </c>
      <c r="BV1788">
        <v>1</v>
      </c>
    </row>
    <row r="1789" spans="1:74" x14ac:dyDescent="0.3">
      <c r="A1789" t="s">
        <v>11107</v>
      </c>
      <c r="B1789" t="s">
        <v>555</v>
      </c>
      <c r="C1789" t="s">
        <v>75</v>
      </c>
      <c r="D1789" t="s">
        <v>86</v>
      </c>
      <c r="E1789" t="s">
        <v>8776</v>
      </c>
      <c r="F1789" t="s">
        <v>8875</v>
      </c>
      <c r="G1789" t="s">
        <v>8876</v>
      </c>
      <c r="H1789" t="s">
        <v>8877</v>
      </c>
      <c r="I1789" t="s">
        <v>8876</v>
      </c>
      <c r="J1789" t="s">
        <v>81</v>
      </c>
      <c r="K1789" s="2">
        <v>9.1183499999999995</v>
      </c>
      <c r="L1789" s="14" t="s">
        <v>86</v>
      </c>
      <c r="N1789" s="7">
        <v>5420076261115</v>
      </c>
      <c r="O1789" t="s">
        <v>652</v>
      </c>
      <c r="P1789" t="s">
        <v>707</v>
      </c>
      <c r="Q1789" t="s">
        <v>85</v>
      </c>
      <c r="R1789">
        <v>3</v>
      </c>
      <c r="V1789" t="s">
        <v>86</v>
      </c>
      <c r="W1789">
        <v>0.2</v>
      </c>
      <c r="X1789">
        <v>60</v>
      </c>
      <c r="Y1789">
        <v>25</v>
      </c>
      <c r="Z1789">
        <v>15</v>
      </c>
      <c r="AA1789" t="s">
        <v>86</v>
      </c>
      <c r="AB1789" t="s">
        <v>86</v>
      </c>
      <c r="AF1789">
        <v>1</v>
      </c>
      <c r="AG1789">
        <v>0</v>
      </c>
      <c r="AH1789" t="s">
        <v>963</v>
      </c>
      <c r="AI1789" t="s">
        <v>86</v>
      </c>
      <c r="AK1789" t="s">
        <v>86</v>
      </c>
      <c r="AM1789" t="s">
        <v>86</v>
      </c>
      <c r="AN1789" t="s">
        <v>8871</v>
      </c>
      <c r="AO1789" t="s">
        <v>8872</v>
      </c>
      <c r="AP1789" t="s">
        <v>8873</v>
      </c>
      <c r="AQ1789" t="s">
        <v>8784</v>
      </c>
      <c r="AR1789" t="s">
        <v>8785</v>
      </c>
      <c r="AS1789" t="s">
        <v>8786</v>
      </c>
      <c r="AT1789" t="s">
        <v>12946</v>
      </c>
      <c r="AU1789" t="s">
        <v>12947</v>
      </c>
      <c r="AV1789" t="s">
        <v>12948</v>
      </c>
      <c r="AW1789" t="s">
        <v>19760</v>
      </c>
      <c r="AX1789" t="s">
        <v>8878</v>
      </c>
      <c r="AZ1789" t="s">
        <v>86</v>
      </c>
      <c r="BA1789">
        <v>7</v>
      </c>
      <c r="BB1789" t="s">
        <v>86</v>
      </c>
      <c r="BC1789" t="s">
        <v>86</v>
      </c>
      <c r="BD1789" t="s">
        <v>86</v>
      </c>
      <c r="BE1789" t="s">
        <v>86</v>
      </c>
      <c r="BF1789" t="b">
        <v>0</v>
      </c>
      <c r="BG1789" t="b">
        <v>0</v>
      </c>
      <c r="BH1789" t="b">
        <v>0</v>
      </c>
      <c r="BJ1789" t="s">
        <v>86</v>
      </c>
      <c r="BK1789" t="b">
        <v>0</v>
      </c>
      <c r="BL1789" t="s">
        <v>86</v>
      </c>
      <c r="BM1789" t="s">
        <v>8788</v>
      </c>
      <c r="BN1789" t="s">
        <v>86</v>
      </c>
      <c r="BO1789" t="s">
        <v>86</v>
      </c>
      <c r="BP1789" t="s">
        <v>86</v>
      </c>
      <c r="BQ1789" t="s">
        <v>86</v>
      </c>
      <c r="BR1789" t="b">
        <v>0</v>
      </c>
      <c r="BT1789" t="s">
        <v>86</v>
      </c>
      <c r="BV1789">
        <v>1</v>
      </c>
    </row>
    <row r="1790" spans="1:74" x14ac:dyDescent="0.3">
      <c r="A1790" t="s">
        <v>11107</v>
      </c>
      <c r="B1790" t="s">
        <v>1270</v>
      </c>
      <c r="C1790" t="s">
        <v>75</v>
      </c>
      <c r="D1790" t="s">
        <v>86</v>
      </c>
      <c r="E1790" t="s">
        <v>8776</v>
      </c>
      <c r="F1790" t="s">
        <v>8879</v>
      </c>
      <c r="G1790" t="s">
        <v>8880</v>
      </c>
      <c r="H1790" t="s">
        <v>8881</v>
      </c>
      <c r="I1790" t="s">
        <v>8882</v>
      </c>
      <c r="J1790" t="s">
        <v>81</v>
      </c>
      <c r="K1790" s="2">
        <v>41.700149999999994</v>
      </c>
      <c r="L1790" s="14" t="s">
        <v>86</v>
      </c>
      <c r="N1790" s="7">
        <v>5420076239770</v>
      </c>
      <c r="O1790" t="s">
        <v>652</v>
      </c>
      <c r="P1790" t="s">
        <v>707</v>
      </c>
      <c r="Q1790" t="s">
        <v>85</v>
      </c>
      <c r="R1790">
        <v>3</v>
      </c>
      <c r="V1790" t="s">
        <v>86</v>
      </c>
      <c r="W1790">
        <v>0.5</v>
      </c>
      <c r="X1790">
        <v>299</v>
      </c>
      <c r="Y1790">
        <v>64.5</v>
      </c>
      <c r="Z1790">
        <v>50</v>
      </c>
      <c r="AA1790" t="s">
        <v>86</v>
      </c>
      <c r="AB1790" t="s">
        <v>86</v>
      </c>
      <c r="AF1790">
        <v>1</v>
      </c>
      <c r="AG1790">
        <v>0</v>
      </c>
      <c r="AH1790" t="s">
        <v>963</v>
      </c>
      <c r="AI1790" t="s">
        <v>86</v>
      </c>
      <c r="AK1790" t="s">
        <v>86</v>
      </c>
      <c r="AM1790" t="s">
        <v>86</v>
      </c>
      <c r="AN1790" t="s">
        <v>86</v>
      </c>
      <c r="AO1790" t="s">
        <v>86</v>
      </c>
      <c r="AP1790" t="s">
        <v>86</v>
      </c>
      <c r="AQ1790" t="s">
        <v>8784</v>
      </c>
      <c r="AR1790" t="s">
        <v>8785</v>
      </c>
      <c r="AS1790" t="s">
        <v>8786</v>
      </c>
      <c r="AT1790" t="s">
        <v>12949</v>
      </c>
      <c r="AU1790" t="s">
        <v>12950</v>
      </c>
      <c r="AV1790" t="s">
        <v>12951</v>
      </c>
      <c r="AW1790" t="s">
        <v>19760</v>
      </c>
      <c r="AX1790" t="s">
        <v>8883</v>
      </c>
      <c r="AZ1790" t="s">
        <v>86</v>
      </c>
      <c r="BA1790">
        <v>7</v>
      </c>
      <c r="BB1790" t="s">
        <v>86</v>
      </c>
      <c r="BC1790" t="s">
        <v>86</v>
      </c>
      <c r="BD1790" t="s">
        <v>86</v>
      </c>
      <c r="BE1790" t="s">
        <v>86</v>
      </c>
      <c r="BF1790" t="b">
        <v>0</v>
      </c>
      <c r="BG1790" t="b">
        <v>0</v>
      </c>
      <c r="BH1790" t="b">
        <v>0</v>
      </c>
      <c r="BI1790">
        <v>5</v>
      </c>
      <c r="BJ1790" t="s">
        <v>86</v>
      </c>
      <c r="BK1790" t="b">
        <v>0</v>
      </c>
      <c r="BL1790" t="s">
        <v>86</v>
      </c>
      <c r="BM1790" t="s">
        <v>8788</v>
      </c>
      <c r="BN1790" t="s">
        <v>86</v>
      </c>
      <c r="BO1790" t="s">
        <v>86</v>
      </c>
      <c r="BP1790" t="s">
        <v>86</v>
      </c>
      <c r="BQ1790" t="s">
        <v>86</v>
      </c>
      <c r="BR1790" t="b">
        <v>0</v>
      </c>
      <c r="BT1790" t="s">
        <v>86</v>
      </c>
      <c r="BV1790">
        <v>1</v>
      </c>
    </row>
    <row r="1791" spans="1:74" x14ac:dyDescent="0.3">
      <c r="A1791" t="s">
        <v>11107</v>
      </c>
      <c r="B1791" t="s">
        <v>1270</v>
      </c>
      <c r="C1791" t="s">
        <v>75</v>
      </c>
      <c r="D1791" t="s">
        <v>8789</v>
      </c>
      <c r="E1791" t="s">
        <v>8790</v>
      </c>
      <c r="F1791" t="s">
        <v>8894</v>
      </c>
      <c r="G1791" t="s">
        <v>8895</v>
      </c>
      <c r="H1791" t="s">
        <v>8895</v>
      </c>
      <c r="I1791" t="s">
        <v>8895</v>
      </c>
      <c r="J1791" t="s">
        <v>81</v>
      </c>
      <c r="K1791" s="2">
        <v>143.04734999999999</v>
      </c>
      <c r="L1791" s="14" t="s">
        <v>8896</v>
      </c>
      <c r="M1791" s="14">
        <v>136</v>
      </c>
      <c r="N1791" s="7">
        <v>5420076258917</v>
      </c>
      <c r="O1791" t="s">
        <v>83</v>
      </c>
      <c r="P1791" t="s">
        <v>653</v>
      </c>
      <c r="Q1791" t="s">
        <v>85</v>
      </c>
      <c r="R1791">
        <v>3</v>
      </c>
      <c r="S1791">
        <v>6.6100000000000006E-2</v>
      </c>
      <c r="T1791">
        <v>456</v>
      </c>
      <c r="V1791" t="s">
        <v>86</v>
      </c>
      <c r="W1791">
        <v>2.2749999999999999</v>
      </c>
      <c r="X1791">
        <v>1437</v>
      </c>
      <c r="Y1791">
        <v>64.5</v>
      </c>
      <c r="Z1791">
        <v>20</v>
      </c>
      <c r="AA1791" t="s">
        <v>86</v>
      </c>
      <c r="AB1791" t="s">
        <v>86</v>
      </c>
      <c r="AC1791">
        <v>150</v>
      </c>
      <c r="AD1791">
        <v>80</v>
      </c>
      <c r="AE1791">
        <v>40</v>
      </c>
      <c r="AF1791">
        <v>8</v>
      </c>
      <c r="AG1791">
        <v>120</v>
      </c>
      <c r="AH1791" t="s">
        <v>963</v>
      </c>
      <c r="AI1791" t="s">
        <v>4342</v>
      </c>
      <c r="AJ1791">
        <v>83</v>
      </c>
      <c r="AK1791" t="s">
        <v>8884</v>
      </c>
      <c r="AL1791">
        <v>4000</v>
      </c>
      <c r="AM1791" t="s">
        <v>315</v>
      </c>
      <c r="AN1791" t="s">
        <v>8897</v>
      </c>
      <c r="AO1791" t="s">
        <v>8898</v>
      </c>
      <c r="AP1791" t="s">
        <v>8899</v>
      </c>
      <c r="AQ1791" t="s">
        <v>8784</v>
      </c>
      <c r="AR1791" t="s">
        <v>8785</v>
      </c>
      <c r="AS1791" t="s">
        <v>8786</v>
      </c>
      <c r="AT1791" t="s">
        <v>12967</v>
      </c>
      <c r="AU1791" t="s">
        <v>12968</v>
      </c>
      <c r="AV1791" t="s">
        <v>12969</v>
      </c>
      <c r="AW1791" t="s">
        <v>19759</v>
      </c>
      <c r="AX1791" t="s">
        <v>8900</v>
      </c>
      <c r="AZ1791" t="s">
        <v>8885</v>
      </c>
      <c r="BA1791">
        <v>7</v>
      </c>
      <c r="BB1791" t="s">
        <v>591</v>
      </c>
      <c r="BC1791" t="s">
        <v>592</v>
      </c>
      <c r="BD1791" t="s">
        <v>8886</v>
      </c>
      <c r="BE1791" t="s">
        <v>103</v>
      </c>
      <c r="BF1791" t="b">
        <v>1</v>
      </c>
      <c r="BG1791" t="b">
        <v>0</v>
      </c>
      <c r="BH1791" t="b">
        <v>0</v>
      </c>
      <c r="BI1791">
        <v>5</v>
      </c>
      <c r="BJ1791" t="s">
        <v>104</v>
      </c>
      <c r="BK1791" t="b">
        <v>1</v>
      </c>
      <c r="BL1791" t="s">
        <v>8901</v>
      </c>
      <c r="BM1791" t="s">
        <v>8788</v>
      </c>
      <c r="BN1791" t="s">
        <v>1115</v>
      </c>
      <c r="BO1791" t="s">
        <v>108</v>
      </c>
      <c r="BP1791" t="s">
        <v>292</v>
      </c>
      <c r="BQ1791" t="s">
        <v>110</v>
      </c>
      <c r="BR1791" t="b">
        <v>0</v>
      </c>
      <c r="BT1791" t="s">
        <v>86</v>
      </c>
      <c r="BV1791">
        <v>1</v>
      </c>
    </row>
    <row r="1792" spans="1:74" x14ac:dyDescent="0.3">
      <c r="A1792" t="s">
        <v>11107</v>
      </c>
      <c r="B1792" t="s">
        <v>1270</v>
      </c>
      <c r="C1792" t="s">
        <v>75</v>
      </c>
      <c r="D1792" t="s">
        <v>8789</v>
      </c>
      <c r="E1792" t="s">
        <v>8790</v>
      </c>
      <c r="F1792" t="s">
        <v>8902</v>
      </c>
      <c r="G1792" t="s">
        <v>8903</v>
      </c>
      <c r="H1792" t="s">
        <v>8903</v>
      </c>
      <c r="I1792" t="s">
        <v>8903</v>
      </c>
      <c r="J1792" t="s">
        <v>81</v>
      </c>
      <c r="K1792" s="2">
        <v>217.68119999999999</v>
      </c>
      <c r="L1792" s="14" t="s">
        <v>8904</v>
      </c>
      <c r="M1792" s="14">
        <v>136</v>
      </c>
      <c r="N1792" s="7">
        <v>5420076259020</v>
      </c>
      <c r="O1792" t="s">
        <v>83</v>
      </c>
      <c r="P1792" t="s">
        <v>653</v>
      </c>
      <c r="Q1792" t="s">
        <v>85</v>
      </c>
      <c r="R1792">
        <v>3</v>
      </c>
      <c r="S1792">
        <v>6.6100000000000006E-2</v>
      </c>
      <c r="T1792">
        <v>456</v>
      </c>
      <c r="V1792" t="s">
        <v>86</v>
      </c>
      <c r="W1792">
        <v>2.2749999999999999</v>
      </c>
      <c r="X1792">
        <v>1437</v>
      </c>
      <c r="Y1792">
        <v>64.5</v>
      </c>
      <c r="Z1792">
        <v>20</v>
      </c>
      <c r="AA1792" t="s">
        <v>86</v>
      </c>
      <c r="AB1792" t="s">
        <v>86</v>
      </c>
      <c r="AC1792">
        <v>150</v>
      </c>
      <c r="AD1792">
        <v>80</v>
      </c>
      <c r="AE1792">
        <v>40</v>
      </c>
      <c r="AF1792">
        <v>8</v>
      </c>
      <c r="AG1792">
        <v>120</v>
      </c>
      <c r="AH1792" t="s">
        <v>963</v>
      </c>
      <c r="AI1792" t="s">
        <v>4342</v>
      </c>
      <c r="AJ1792">
        <v>83</v>
      </c>
      <c r="AK1792" t="s">
        <v>8884</v>
      </c>
      <c r="AL1792">
        <v>4000</v>
      </c>
      <c r="AM1792" t="s">
        <v>315</v>
      </c>
      <c r="AN1792" t="s">
        <v>8905</v>
      </c>
      <c r="AO1792" t="s">
        <v>8906</v>
      </c>
      <c r="AP1792" t="s">
        <v>8907</v>
      </c>
      <c r="AQ1792" t="s">
        <v>8784</v>
      </c>
      <c r="AR1792" t="s">
        <v>8785</v>
      </c>
      <c r="AS1792" t="s">
        <v>8786</v>
      </c>
      <c r="AT1792" t="s">
        <v>13000</v>
      </c>
      <c r="AU1792" t="s">
        <v>13001</v>
      </c>
      <c r="AV1792" t="s">
        <v>13002</v>
      </c>
      <c r="AW1792" t="s">
        <v>19759</v>
      </c>
      <c r="AX1792" t="s">
        <v>8908</v>
      </c>
      <c r="AZ1792" t="s">
        <v>8885</v>
      </c>
      <c r="BA1792">
        <v>7</v>
      </c>
      <c r="BB1792" t="s">
        <v>591</v>
      </c>
      <c r="BC1792" t="s">
        <v>592</v>
      </c>
      <c r="BD1792" t="s">
        <v>8886</v>
      </c>
      <c r="BE1792" t="s">
        <v>103</v>
      </c>
      <c r="BF1792" t="b">
        <v>1</v>
      </c>
      <c r="BG1792" t="b">
        <v>0</v>
      </c>
      <c r="BH1792" t="b">
        <v>0</v>
      </c>
      <c r="BI1792">
        <v>5</v>
      </c>
      <c r="BJ1792" t="s">
        <v>401</v>
      </c>
      <c r="BK1792" t="b">
        <v>1</v>
      </c>
      <c r="BL1792" t="s">
        <v>8901</v>
      </c>
      <c r="BM1792" t="s">
        <v>8788</v>
      </c>
      <c r="BN1792" t="s">
        <v>1115</v>
      </c>
      <c r="BO1792" t="s">
        <v>613</v>
      </c>
      <c r="BP1792" t="s">
        <v>292</v>
      </c>
      <c r="BQ1792" t="s">
        <v>110</v>
      </c>
      <c r="BR1792" t="b">
        <v>0</v>
      </c>
      <c r="BT1792" t="s">
        <v>86</v>
      </c>
      <c r="BV1792">
        <v>1</v>
      </c>
    </row>
    <row r="1793" spans="1:74" x14ac:dyDescent="0.3">
      <c r="A1793" t="s">
        <v>11107</v>
      </c>
      <c r="B1793" t="s">
        <v>1270</v>
      </c>
      <c r="C1793" t="s">
        <v>75</v>
      </c>
      <c r="D1793" t="s">
        <v>8789</v>
      </c>
      <c r="E1793" t="s">
        <v>8790</v>
      </c>
      <c r="F1793" t="s">
        <v>8909</v>
      </c>
      <c r="G1793" t="s">
        <v>8910</v>
      </c>
      <c r="H1793" t="s">
        <v>8911</v>
      </c>
      <c r="I1793" t="s">
        <v>8912</v>
      </c>
      <c r="J1793" t="s">
        <v>81</v>
      </c>
      <c r="K1793" s="2">
        <v>323.41679999999997</v>
      </c>
      <c r="L1793" s="14" t="s">
        <v>8904</v>
      </c>
      <c r="M1793" s="14">
        <v>136</v>
      </c>
      <c r="N1793" s="7">
        <v>5420076259099</v>
      </c>
      <c r="O1793" t="s">
        <v>83</v>
      </c>
      <c r="P1793" t="s">
        <v>653</v>
      </c>
      <c r="Q1793" t="s">
        <v>85</v>
      </c>
      <c r="R1793">
        <v>3</v>
      </c>
      <c r="S1793">
        <v>6.6100000000000006E-2</v>
      </c>
      <c r="T1793">
        <v>456</v>
      </c>
      <c r="U1793">
        <v>6.3E-2</v>
      </c>
      <c r="V1793" t="s">
        <v>906</v>
      </c>
      <c r="W1793">
        <v>2.4</v>
      </c>
      <c r="X1793">
        <v>1437</v>
      </c>
      <c r="Y1793">
        <v>64.5</v>
      </c>
      <c r="Z1793">
        <v>20</v>
      </c>
      <c r="AA1793" t="s">
        <v>86</v>
      </c>
      <c r="AB1793" t="s">
        <v>86</v>
      </c>
      <c r="AC1793">
        <v>150</v>
      </c>
      <c r="AD1793">
        <v>80</v>
      </c>
      <c r="AE1793">
        <v>40</v>
      </c>
      <c r="AF1793">
        <v>8</v>
      </c>
      <c r="AG1793">
        <v>120</v>
      </c>
      <c r="AH1793" t="s">
        <v>963</v>
      </c>
      <c r="AI1793" t="s">
        <v>4342</v>
      </c>
      <c r="AJ1793">
        <v>83</v>
      </c>
      <c r="AK1793" t="s">
        <v>8884</v>
      </c>
      <c r="AL1793">
        <v>4000</v>
      </c>
      <c r="AM1793" t="s">
        <v>315</v>
      </c>
      <c r="AN1793" t="s">
        <v>8913</v>
      </c>
      <c r="AO1793" t="s">
        <v>8914</v>
      </c>
      <c r="AP1793" t="s">
        <v>8915</v>
      </c>
      <c r="AQ1793" t="s">
        <v>8784</v>
      </c>
      <c r="AR1793" t="s">
        <v>8785</v>
      </c>
      <c r="AS1793" t="s">
        <v>8786</v>
      </c>
      <c r="AT1793" t="s">
        <v>13003</v>
      </c>
      <c r="AU1793" t="s">
        <v>13004</v>
      </c>
      <c r="AV1793" t="s">
        <v>13005</v>
      </c>
      <c r="AW1793" t="s">
        <v>19759</v>
      </c>
      <c r="AX1793" t="s">
        <v>8916</v>
      </c>
      <c r="AZ1793" t="s">
        <v>8885</v>
      </c>
      <c r="BA1793">
        <v>7</v>
      </c>
      <c r="BB1793" t="s">
        <v>591</v>
      </c>
      <c r="BC1793" t="s">
        <v>592</v>
      </c>
      <c r="BD1793" t="s">
        <v>8886</v>
      </c>
      <c r="BE1793" t="s">
        <v>103</v>
      </c>
      <c r="BF1793" t="b">
        <v>1</v>
      </c>
      <c r="BG1793" t="b">
        <v>0</v>
      </c>
      <c r="BH1793" t="b">
        <v>0</v>
      </c>
      <c r="BI1793">
        <v>5</v>
      </c>
      <c r="BJ1793" t="s">
        <v>401</v>
      </c>
      <c r="BK1793" t="b">
        <v>1</v>
      </c>
      <c r="BL1793" t="s">
        <v>8901</v>
      </c>
      <c r="BM1793" t="s">
        <v>8788</v>
      </c>
      <c r="BN1793" t="s">
        <v>1115</v>
      </c>
      <c r="BO1793" t="s">
        <v>613</v>
      </c>
      <c r="BP1793" t="s">
        <v>292</v>
      </c>
      <c r="BQ1793" t="s">
        <v>110</v>
      </c>
      <c r="BR1793" t="b">
        <v>0</v>
      </c>
      <c r="BT1793" t="s">
        <v>86</v>
      </c>
      <c r="BV1793">
        <v>1</v>
      </c>
    </row>
    <row r="1794" spans="1:74" x14ac:dyDescent="0.3">
      <c r="A1794" t="s">
        <v>11107</v>
      </c>
      <c r="B1794" t="s">
        <v>1270</v>
      </c>
      <c r="C1794" t="s">
        <v>75</v>
      </c>
      <c r="D1794" t="s">
        <v>8789</v>
      </c>
      <c r="E1794" t="s">
        <v>8790</v>
      </c>
      <c r="F1794" t="s">
        <v>8917</v>
      </c>
      <c r="G1794" t="s">
        <v>8918</v>
      </c>
      <c r="H1794" t="s">
        <v>8919</v>
      </c>
      <c r="I1794" t="s">
        <v>8920</v>
      </c>
      <c r="J1794" t="s">
        <v>81</v>
      </c>
      <c r="K1794" s="2">
        <v>248.77259999999998</v>
      </c>
      <c r="L1794" s="14" t="s">
        <v>8896</v>
      </c>
      <c r="M1794" s="14">
        <v>147</v>
      </c>
      <c r="N1794" s="7">
        <v>5420076259006</v>
      </c>
      <c r="O1794" t="s">
        <v>83</v>
      </c>
      <c r="P1794" t="s">
        <v>653</v>
      </c>
      <c r="Q1794" t="s">
        <v>85</v>
      </c>
      <c r="R1794">
        <v>3</v>
      </c>
      <c r="S1794">
        <v>6.6100000000000006E-2</v>
      </c>
      <c r="T1794">
        <v>456</v>
      </c>
      <c r="U1794">
        <v>6.3E-2</v>
      </c>
      <c r="V1794" t="s">
        <v>906</v>
      </c>
      <c r="W1794">
        <v>2.4</v>
      </c>
      <c r="X1794">
        <v>1437</v>
      </c>
      <c r="Y1794">
        <v>64.5</v>
      </c>
      <c r="Z1794">
        <v>20</v>
      </c>
      <c r="AA1794" t="s">
        <v>86</v>
      </c>
      <c r="AB1794" t="s">
        <v>86</v>
      </c>
      <c r="AC1794">
        <v>150</v>
      </c>
      <c r="AD1794">
        <v>80</v>
      </c>
      <c r="AE1794">
        <v>40</v>
      </c>
      <c r="AF1794">
        <v>8</v>
      </c>
      <c r="AG1794">
        <v>120</v>
      </c>
      <c r="AH1794" t="s">
        <v>963</v>
      </c>
      <c r="AI1794" t="s">
        <v>4342</v>
      </c>
      <c r="AJ1794">
        <v>83</v>
      </c>
      <c r="AK1794" t="s">
        <v>8884</v>
      </c>
      <c r="AL1794">
        <v>4000</v>
      </c>
      <c r="AM1794" t="s">
        <v>315</v>
      </c>
      <c r="AN1794" t="s">
        <v>8921</v>
      </c>
      <c r="AO1794" t="s">
        <v>8922</v>
      </c>
      <c r="AP1794" t="s">
        <v>8923</v>
      </c>
      <c r="AQ1794" t="s">
        <v>8784</v>
      </c>
      <c r="AR1794" t="s">
        <v>8785</v>
      </c>
      <c r="AS1794" t="s">
        <v>8786</v>
      </c>
      <c r="AT1794" t="s">
        <v>12970</v>
      </c>
      <c r="AU1794" t="s">
        <v>12971</v>
      </c>
      <c r="AV1794" t="s">
        <v>12972</v>
      </c>
      <c r="AW1794" t="s">
        <v>19759</v>
      </c>
      <c r="AX1794" t="s">
        <v>8924</v>
      </c>
      <c r="AZ1794" t="s">
        <v>8885</v>
      </c>
      <c r="BA1794">
        <v>7</v>
      </c>
      <c r="BB1794" t="s">
        <v>591</v>
      </c>
      <c r="BC1794" t="s">
        <v>592</v>
      </c>
      <c r="BD1794" t="s">
        <v>8886</v>
      </c>
      <c r="BE1794" t="s">
        <v>103</v>
      </c>
      <c r="BF1794" t="b">
        <v>1</v>
      </c>
      <c r="BG1794" t="b">
        <v>0</v>
      </c>
      <c r="BH1794" t="b">
        <v>0</v>
      </c>
      <c r="BI1794">
        <v>5</v>
      </c>
      <c r="BJ1794" t="s">
        <v>401</v>
      </c>
      <c r="BK1794" t="b">
        <v>1</v>
      </c>
      <c r="BL1794" t="s">
        <v>8901</v>
      </c>
      <c r="BM1794" t="s">
        <v>8788</v>
      </c>
      <c r="BN1794" t="s">
        <v>1115</v>
      </c>
      <c r="BO1794" t="s">
        <v>108</v>
      </c>
      <c r="BP1794" t="s">
        <v>292</v>
      </c>
      <c r="BQ1794" t="s">
        <v>110</v>
      </c>
      <c r="BR1794" t="b">
        <v>0</v>
      </c>
      <c r="BT1794" t="s">
        <v>86</v>
      </c>
      <c r="BV1794">
        <v>1</v>
      </c>
    </row>
    <row r="1795" spans="1:74" x14ac:dyDescent="0.3">
      <c r="A1795" t="s">
        <v>11107</v>
      </c>
      <c r="B1795" t="s">
        <v>1270</v>
      </c>
      <c r="C1795" t="s">
        <v>75</v>
      </c>
      <c r="D1795" t="s">
        <v>8789</v>
      </c>
      <c r="E1795" t="s">
        <v>8790</v>
      </c>
      <c r="F1795" t="s">
        <v>8926</v>
      </c>
      <c r="G1795" t="s">
        <v>8927</v>
      </c>
      <c r="H1795" t="s">
        <v>8927</v>
      </c>
      <c r="I1795" t="s">
        <v>8927</v>
      </c>
      <c r="J1795" t="s">
        <v>81</v>
      </c>
      <c r="K1795" s="2">
        <v>143.04734999999999</v>
      </c>
      <c r="L1795" s="14" t="s">
        <v>8887</v>
      </c>
      <c r="M1795" s="14">
        <v>154</v>
      </c>
      <c r="N1795" s="7">
        <v>5420076258948</v>
      </c>
      <c r="O1795" t="s">
        <v>83</v>
      </c>
      <c r="P1795" t="s">
        <v>653</v>
      </c>
      <c r="Q1795" t="s">
        <v>85</v>
      </c>
      <c r="R1795">
        <v>3</v>
      </c>
      <c r="S1795">
        <v>6.6100000000000006E-2</v>
      </c>
      <c r="T1795">
        <v>456</v>
      </c>
      <c r="V1795" t="s">
        <v>86</v>
      </c>
      <c r="W1795">
        <v>2.2749999999999999</v>
      </c>
      <c r="X1795">
        <v>1437</v>
      </c>
      <c r="Y1795">
        <v>64.5</v>
      </c>
      <c r="Z1795">
        <v>20</v>
      </c>
      <c r="AA1795" t="s">
        <v>86</v>
      </c>
      <c r="AB1795" t="s">
        <v>86</v>
      </c>
      <c r="AC1795">
        <v>150</v>
      </c>
      <c r="AD1795">
        <v>80</v>
      </c>
      <c r="AE1795">
        <v>40</v>
      </c>
      <c r="AF1795">
        <v>8</v>
      </c>
      <c r="AG1795">
        <v>120</v>
      </c>
      <c r="AH1795" t="s">
        <v>963</v>
      </c>
      <c r="AI1795" t="s">
        <v>4342</v>
      </c>
      <c r="AJ1795">
        <v>83</v>
      </c>
      <c r="AK1795" t="s">
        <v>8884</v>
      </c>
      <c r="AL1795">
        <v>4000</v>
      </c>
      <c r="AM1795" t="s">
        <v>430</v>
      </c>
      <c r="AN1795" t="s">
        <v>8928</v>
      </c>
      <c r="AO1795" t="s">
        <v>8929</v>
      </c>
      <c r="AP1795" t="s">
        <v>8930</v>
      </c>
      <c r="AQ1795" t="s">
        <v>8784</v>
      </c>
      <c r="AR1795" t="s">
        <v>8785</v>
      </c>
      <c r="AS1795" t="s">
        <v>8786</v>
      </c>
      <c r="AT1795" t="s">
        <v>12973</v>
      </c>
      <c r="AU1795" t="s">
        <v>12974</v>
      </c>
      <c r="AV1795" t="s">
        <v>12975</v>
      </c>
      <c r="AW1795" t="s">
        <v>19759</v>
      </c>
      <c r="AX1795" t="s">
        <v>8931</v>
      </c>
      <c r="AZ1795" t="s">
        <v>8885</v>
      </c>
      <c r="BA1795">
        <v>7</v>
      </c>
      <c r="BB1795" t="s">
        <v>591</v>
      </c>
      <c r="BC1795" t="s">
        <v>592</v>
      </c>
      <c r="BD1795" t="s">
        <v>8886</v>
      </c>
      <c r="BE1795" t="s">
        <v>103</v>
      </c>
      <c r="BF1795" t="b">
        <v>1</v>
      </c>
      <c r="BG1795" t="b">
        <v>0</v>
      </c>
      <c r="BH1795" t="b">
        <v>0</v>
      </c>
      <c r="BI1795">
        <v>5</v>
      </c>
      <c r="BJ1795" t="s">
        <v>401</v>
      </c>
      <c r="BK1795" t="b">
        <v>1</v>
      </c>
      <c r="BL1795" t="s">
        <v>8890</v>
      </c>
      <c r="BM1795" t="s">
        <v>8788</v>
      </c>
      <c r="BN1795" t="s">
        <v>1115</v>
      </c>
      <c r="BO1795" t="s">
        <v>108</v>
      </c>
      <c r="BP1795" t="s">
        <v>292</v>
      </c>
      <c r="BQ1795" t="s">
        <v>110</v>
      </c>
      <c r="BR1795" t="b">
        <v>0</v>
      </c>
      <c r="BT1795" t="s">
        <v>86</v>
      </c>
      <c r="BV1795">
        <v>1</v>
      </c>
    </row>
    <row r="1796" spans="1:74" x14ac:dyDescent="0.3">
      <c r="A1796" t="s">
        <v>11107</v>
      </c>
      <c r="B1796" t="s">
        <v>1270</v>
      </c>
      <c r="C1796" t="s">
        <v>75</v>
      </c>
      <c r="D1796" t="s">
        <v>8789</v>
      </c>
      <c r="E1796" t="s">
        <v>8790</v>
      </c>
      <c r="F1796" t="s">
        <v>8932</v>
      </c>
      <c r="G1796" t="s">
        <v>8933</v>
      </c>
      <c r="H1796" t="s">
        <v>8933</v>
      </c>
      <c r="I1796" t="s">
        <v>8933</v>
      </c>
      <c r="J1796" t="s">
        <v>81</v>
      </c>
      <c r="K1796" s="2">
        <v>217.68119999999999</v>
      </c>
      <c r="L1796" s="14" t="s">
        <v>8887</v>
      </c>
      <c r="M1796" s="14">
        <v>154</v>
      </c>
      <c r="N1796" s="7">
        <v>5420076259037</v>
      </c>
      <c r="O1796" t="s">
        <v>83</v>
      </c>
      <c r="P1796" t="s">
        <v>653</v>
      </c>
      <c r="Q1796" t="s">
        <v>85</v>
      </c>
      <c r="R1796">
        <v>3</v>
      </c>
      <c r="S1796">
        <v>6.6100000000000006E-2</v>
      </c>
      <c r="T1796">
        <v>456</v>
      </c>
      <c r="V1796" t="s">
        <v>86</v>
      </c>
      <c r="W1796">
        <v>2.2749999999999999</v>
      </c>
      <c r="X1796">
        <v>1437</v>
      </c>
      <c r="Y1796">
        <v>64.5</v>
      </c>
      <c r="Z1796">
        <v>20</v>
      </c>
      <c r="AA1796" t="s">
        <v>86</v>
      </c>
      <c r="AB1796" t="s">
        <v>86</v>
      </c>
      <c r="AC1796">
        <v>150</v>
      </c>
      <c r="AD1796">
        <v>80</v>
      </c>
      <c r="AE1796">
        <v>40</v>
      </c>
      <c r="AF1796">
        <v>8</v>
      </c>
      <c r="AG1796">
        <v>120</v>
      </c>
      <c r="AH1796" t="s">
        <v>963</v>
      </c>
      <c r="AI1796" t="s">
        <v>4342</v>
      </c>
      <c r="AJ1796">
        <v>83</v>
      </c>
      <c r="AK1796" t="s">
        <v>8884</v>
      </c>
      <c r="AL1796">
        <v>4000</v>
      </c>
      <c r="AM1796" t="s">
        <v>430</v>
      </c>
      <c r="AN1796" t="s">
        <v>8934</v>
      </c>
      <c r="AO1796" t="s">
        <v>8935</v>
      </c>
      <c r="AP1796" t="s">
        <v>8936</v>
      </c>
      <c r="AQ1796" t="s">
        <v>8784</v>
      </c>
      <c r="AR1796" t="s">
        <v>8785</v>
      </c>
      <c r="AS1796" t="s">
        <v>8786</v>
      </c>
      <c r="AT1796" t="s">
        <v>13006</v>
      </c>
      <c r="AU1796" t="s">
        <v>13007</v>
      </c>
      <c r="AV1796" t="s">
        <v>13008</v>
      </c>
      <c r="AW1796" t="s">
        <v>19759</v>
      </c>
      <c r="AX1796" t="s">
        <v>8937</v>
      </c>
      <c r="AZ1796" t="s">
        <v>8885</v>
      </c>
      <c r="BA1796">
        <v>7</v>
      </c>
      <c r="BB1796" t="s">
        <v>591</v>
      </c>
      <c r="BC1796" t="s">
        <v>592</v>
      </c>
      <c r="BD1796" t="s">
        <v>8886</v>
      </c>
      <c r="BE1796" t="s">
        <v>103</v>
      </c>
      <c r="BF1796" t="b">
        <v>1</v>
      </c>
      <c r="BG1796" t="b">
        <v>0</v>
      </c>
      <c r="BH1796" t="b">
        <v>0</v>
      </c>
      <c r="BI1796">
        <v>5</v>
      </c>
      <c r="BJ1796" t="s">
        <v>401</v>
      </c>
      <c r="BK1796" t="b">
        <v>1</v>
      </c>
      <c r="BL1796" t="s">
        <v>8890</v>
      </c>
      <c r="BM1796" t="s">
        <v>8788</v>
      </c>
      <c r="BN1796" t="s">
        <v>1115</v>
      </c>
      <c r="BO1796" t="s">
        <v>613</v>
      </c>
      <c r="BP1796" t="s">
        <v>292</v>
      </c>
      <c r="BQ1796" t="s">
        <v>110</v>
      </c>
      <c r="BR1796" t="b">
        <v>0</v>
      </c>
      <c r="BT1796" t="s">
        <v>86</v>
      </c>
      <c r="BV1796">
        <v>1</v>
      </c>
    </row>
    <row r="1797" spans="1:74" x14ac:dyDescent="0.3">
      <c r="A1797" t="s">
        <v>11107</v>
      </c>
      <c r="B1797" t="s">
        <v>1270</v>
      </c>
      <c r="C1797" t="s">
        <v>75</v>
      </c>
      <c r="D1797" t="s">
        <v>8789</v>
      </c>
      <c r="E1797" t="s">
        <v>8790</v>
      </c>
      <c r="F1797" t="s">
        <v>8938</v>
      </c>
      <c r="G1797" t="s">
        <v>8939</v>
      </c>
      <c r="H1797" t="s">
        <v>8940</v>
      </c>
      <c r="I1797" t="s">
        <v>8941</v>
      </c>
      <c r="J1797" t="s">
        <v>81</v>
      </c>
      <c r="K1797" s="2">
        <v>323.41679999999997</v>
      </c>
      <c r="L1797" s="14" t="s">
        <v>8887</v>
      </c>
      <c r="M1797" s="14">
        <v>154</v>
      </c>
      <c r="N1797" s="7">
        <v>5420076259105</v>
      </c>
      <c r="O1797" t="s">
        <v>83</v>
      </c>
      <c r="P1797" t="s">
        <v>653</v>
      </c>
      <c r="Q1797" t="s">
        <v>85</v>
      </c>
      <c r="R1797">
        <v>3</v>
      </c>
      <c r="S1797">
        <v>6.6100000000000006E-2</v>
      </c>
      <c r="T1797">
        <v>456</v>
      </c>
      <c r="U1797">
        <v>6.3E-2</v>
      </c>
      <c r="V1797" t="s">
        <v>906</v>
      </c>
      <c r="W1797">
        <v>2.4</v>
      </c>
      <c r="X1797">
        <v>1437</v>
      </c>
      <c r="Y1797">
        <v>64.5</v>
      </c>
      <c r="Z1797">
        <v>20</v>
      </c>
      <c r="AA1797" t="s">
        <v>86</v>
      </c>
      <c r="AB1797" t="s">
        <v>86</v>
      </c>
      <c r="AC1797">
        <v>150</v>
      </c>
      <c r="AD1797">
        <v>80</v>
      </c>
      <c r="AE1797">
        <v>40</v>
      </c>
      <c r="AF1797">
        <v>8</v>
      </c>
      <c r="AG1797">
        <v>120</v>
      </c>
      <c r="AH1797" t="s">
        <v>963</v>
      </c>
      <c r="AI1797" t="s">
        <v>4342</v>
      </c>
      <c r="AJ1797">
        <v>83</v>
      </c>
      <c r="AK1797" t="s">
        <v>8884</v>
      </c>
      <c r="AL1797">
        <v>4000</v>
      </c>
      <c r="AM1797" t="s">
        <v>430</v>
      </c>
      <c r="AN1797" t="s">
        <v>8888</v>
      </c>
      <c r="AO1797" t="s">
        <v>8942</v>
      </c>
      <c r="AP1797" t="s">
        <v>8889</v>
      </c>
      <c r="AQ1797" t="s">
        <v>8784</v>
      </c>
      <c r="AR1797" t="s">
        <v>8785</v>
      </c>
      <c r="AS1797" t="s">
        <v>8786</v>
      </c>
      <c r="AT1797" t="s">
        <v>13009</v>
      </c>
      <c r="AU1797" t="s">
        <v>13010</v>
      </c>
      <c r="AV1797" t="s">
        <v>13011</v>
      </c>
      <c r="AW1797" t="s">
        <v>19759</v>
      </c>
      <c r="AX1797" t="s">
        <v>8943</v>
      </c>
      <c r="AZ1797" t="s">
        <v>8885</v>
      </c>
      <c r="BA1797">
        <v>7</v>
      </c>
      <c r="BB1797" t="s">
        <v>591</v>
      </c>
      <c r="BC1797" t="s">
        <v>592</v>
      </c>
      <c r="BD1797" t="s">
        <v>8886</v>
      </c>
      <c r="BE1797" t="s">
        <v>103</v>
      </c>
      <c r="BF1797" t="b">
        <v>1</v>
      </c>
      <c r="BG1797" t="b">
        <v>0</v>
      </c>
      <c r="BH1797" t="b">
        <v>0</v>
      </c>
      <c r="BI1797">
        <v>5</v>
      </c>
      <c r="BJ1797" t="s">
        <v>401</v>
      </c>
      <c r="BK1797" t="b">
        <v>1</v>
      </c>
      <c r="BL1797" t="s">
        <v>8890</v>
      </c>
      <c r="BM1797" t="s">
        <v>8788</v>
      </c>
      <c r="BN1797" t="s">
        <v>1115</v>
      </c>
      <c r="BO1797" t="s">
        <v>613</v>
      </c>
      <c r="BP1797" t="s">
        <v>292</v>
      </c>
      <c r="BQ1797" t="s">
        <v>110</v>
      </c>
      <c r="BR1797" t="b">
        <v>0</v>
      </c>
      <c r="BT1797" t="s">
        <v>86</v>
      </c>
      <c r="BV1797">
        <v>1</v>
      </c>
    </row>
    <row r="1798" spans="1:74" x14ac:dyDescent="0.3">
      <c r="A1798" t="s">
        <v>11107</v>
      </c>
      <c r="B1798" t="s">
        <v>1270</v>
      </c>
      <c r="C1798" t="s">
        <v>75</v>
      </c>
      <c r="D1798" t="s">
        <v>8789</v>
      </c>
      <c r="E1798" t="s">
        <v>8790</v>
      </c>
      <c r="F1798" t="s">
        <v>8944</v>
      </c>
      <c r="G1798" t="s">
        <v>8945</v>
      </c>
      <c r="H1798" t="s">
        <v>8946</v>
      </c>
      <c r="I1798" t="s">
        <v>8947</v>
      </c>
      <c r="J1798" t="s">
        <v>81</v>
      </c>
      <c r="K1798" s="2">
        <v>248.77259999999998</v>
      </c>
      <c r="L1798" s="14" t="s">
        <v>8925</v>
      </c>
      <c r="M1798" s="14">
        <v>154</v>
      </c>
      <c r="N1798" s="7">
        <v>5420076259013</v>
      </c>
      <c r="O1798" t="s">
        <v>83</v>
      </c>
      <c r="P1798" t="s">
        <v>653</v>
      </c>
      <c r="Q1798" t="s">
        <v>85</v>
      </c>
      <c r="R1798">
        <v>3</v>
      </c>
      <c r="S1798">
        <v>6.6100000000000006E-2</v>
      </c>
      <c r="T1798">
        <v>456</v>
      </c>
      <c r="U1798">
        <v>6.3E-2</v>
      </c>
      <c r="V1798" t="s">
        <v>906</v>
      </c>
      <c r="W1798">
        <v>2.4</v>
      </c>
      <c r="X1798">
        <v>1437</v>
      </c>
      <c r="Y1798">
        <v>64.5</v>
      </c>
      <c r="Z1798">
        <v>20</v>
      </c>
      <c r="AA1798" t="s">
        <v>86</v>
      </c>
      <c r="AB1798" t="s">
        <v>86</v>
      </c>
      <c r="AC1798">
        <v>150</v>
      </c>
      <c r="AD1798">
        <v>80</v>
      </c>
      <c r="AE1798">
        <v>40</v>
      </c>
      <c r="AF1798">
        <v>8</v>
      </c>
      <c r="AG1798">
        <v>120</v>
      </c>
      <c r="AH1798" t="s">
        <v>963</v>
      </c>
      <c r="AI1798" t="s">
        <v>4342</v>
      </c>
      <c r="AJ1798">
        <v>83</v>
      </c>
      <c r="AK1798" t="s">
        <v>8884</v>
      </c>
      <c r="AL1798">
        <v>4000</v>
      </c>
      <c r="AM1798" t="s">
        <v>430</v>
      </c>
      <c r="AN1798" t="s">
        <v>8891</v>
      </c>
      <c r="AO1798" t="s">
        <v>8892</v>
      </c>
      <c r="AP1798" t="s">
        <v>8893</v>
      </c>
      <c r="AQ1798" t="s">
        <v>8784</v>
      </c>
      <c r="AR1798" t="s">
        <v>8785</v>
      </c>
      <c r="AS1798" t="s">
        <v>8786</v>
      </c>
      <c r="AT1798" t="s">
        <v>12976</v>
      </c>
      <c r="AU1798" t="s">
        <v>12977</v>
      </c>
      <c r="AV1798" t="s">
        <v>12978</v>
      </c>
      <c r="AW1798" t="s">
        <v>19759</v>
      </c>
      <c r="AX1798" t="s">
        <v>8948</v>
      </c>
      <c r="AZ1798" t="s">
        <v>8885</v>
      </c>
      <c r="BA1798">
        <v>7</v>
      </c>
      <c r="BB1798" t="s">
        <v>591</v>
      </c>
      <c r="BC1798" t="s">
        <v>592</v>
      </c>
      <c r="BD1798" t="s">
        <v>8886</v>
      </c>
      <c r="BE1798" t="s">
        <v>103</v>
      </c>
      <c r="BF1798" t="b">
        <v>1</v>
      </c>
      <c r="BG1798" t="b">
        <v>0</v>
      </c>
      <c r="BH1798" t="b">
        <v>0</v>
      </c>
      <c r="BI1798">
        <v>5</v>
      </c>
      <c r="BJ1798" t="s">
        <v>401</v>
      </c>
      <c r="BK1798" t="b">
        <v>1</v>
      </c>
      <c r="BL1798" t="s">
        <v>8890</v>
      </c>
      <c r="BM1798" t="s">
        <v>8788</v>
      </c>
      <c r="BN1798" t="s">
        <v>1115</v>
      </c>
      <c r="BO1798" t="s">
        <v>108</v>
      </c>
      <c r="BP1798" t="s">
        <v>292</v>
      </c>
      <c r="BQ1798" t="s">
        <v>110</v>
      </c>
      <c r="BR1798" t="b">
        <v>0</v>
      </c>
      <c r="BT1798" t="s">
        <v>86</v>
      </c>
      <c r="BV1798">
        <v>1</v>
      </c>
    </row>
    <row r="1799" spans="1:74" x14ac:dyDescent="0.3">
      <c r="A1799" t="s">
        <v>11107</v>
      </c>
      <c r="B1799" t="s">
        <v>270</v>
      </c>
      <c r="C1799" t="s">
        <v>75</v>
      </c>
      <c r="D1799" t="s">
        <v>8789</v>
      </c>
      <c r="E1799" t="s">
        <v>8790</v>
      </c>
      <c r="F1799" t="s">
        <v>8949</v>
      </c>
      <c r="G1799" t="s">
        <v>8950</v>
      </c>
      <c r="H1799" t="s">
        <v>8950</v>
      </c>
      <c r="I1799" t="s">
        <v>8950</v>
      </c>
      <c r="J1799" t="s">
        <v>81</v>
      </c>
      <c r="K1799" s="2">
        <v>185.84006483395407</v>
      </c>
      <c r="L1799" s="14" t="s">
        <v>8951</v>
      </c>
      <c r="M1799" s="14">
        <v>147</v>
      </c>
      <c r="N1799" s="7">
        <v>5420076259150</v>
      </c>
      <c r="O1799" t="s">
        <v>83</v>
      </c>
      <c r="P1799" t="s">
        <v>653</v>
      </c>
      <c r="Q1799" t="s">
        <v>562</v>
      </c>
      <c r="R1799">
        <v>90</v>
      </c>
      <c r="S1799">
        <v>6.6100000000000006E-2</v>
      </c>
      <c r="T1799">
        <v>456</v>
      </c>
      <c r="V1799" t="s">
        <v>86</v>
      </c>
      <c r="W1799">
        <v>2.2749999999999999</v>
      </c>
      <c r="X1799">
        <v>1437</v>
      </c>
      <c r="Y1799">
        <v>64.5</v>
      </c>
      <c r="Z1799">
        <v>20</v>
      </c>
      <c r="AA1799" t="s">
        <v>86</v>
      </c>
      <c r="AB1799" t="s">
        <v>86</v>
      </c>
      <c r="AF1799">
        <v>8</v>
      </c>
      <c r="AG1799">
        <v>0</v>
      </c>
      <c r="AH1799" t="s">
        <v>963</v>
      </c>
      <c r="AI1799" t="s">
        <v>4342</v>
      </c>
      <c r="AJ1799">
        <v>83</v>
      </c>
      <c r="AK1799" t="s">
        <v>8884</v>
      </c>
      <c r="AL1799">
        <v>4000</v>
      </c>
      <c r="AM1799" t="s">
        <v>315</v>
      </c>
      <c r="AN1799" t="s">
        <v>8952</v>
      </c>
      <c r="AO1799" t="s">
        <v>8953</v>
      </c>
      <c r="AP1799" t="s">
        <v>8954</v>
      </c>
      <c r="AQ1799" t="s">
        <v>8784</v>
      </c>
      <c r="AR1799" t="s">
        <v>8785</v>
      </c>
      <c r="AS1799" t="s">
        <v>8786</v>
      </c>
      <c r="AT1799" t="s">
        <v>12979</v>
      </c>
      <c r="AU1799" t="s">
        <v>12980</v>
      </c>
      <c r="AV1799" t="s">
        <v>12981</v>
      </c>
      <c r="AW1799" t="s">
        <v>19758</v>
      </c>
      <c r="AX1799" t="s">
        <v>8955</v>
      </c>
      <c r="AZ1799" t="s">
        <v>201</v>
      </c>
      <c r="BA1799">
        <v>7</v>
      </c>
      <c r="BB1799" t="s">
        <v>591</v>
      </c>
      <c r="BC1799" t="s">
        <v>592</v>
      </c>
      <c r="BD1799" t="s">
        <v>8886</v>
      </c>
      <c r="BE1799" t="s">
        <v>103</v>
      </c>
      <c r="BF1799" t="b">
        <v>1</v>
      </c>
      <c r="BG1799" t="b">
        <v>0</v>
      </c>
      <c r="BH1799" t="b">
        <v>0</v>
      </c>
      <c r="BJ1799" t="s">
        <v>401</v>
      </c>
      <c r="BK1799" t="b">
        <v>1</v>
      </c>
      <c r="BL1799" t="s">
        <v>8901</v>
      </c>
      <c r="BM1799" t="s">
        <v>8788</v>
      </c>
      <c r="BN1799" t="s">
        <v>1115</v>
      </c>
      <c r="BO1799" t="s">
        <v>108</v>
      </c>
      <c r="BP1799" t="s">
        <v>8956</v>
      </c>
      <c r="BQ1799" t="s">
        <v>978</v>
      </c>
      <c r="BR1799" t="b">
        <v>0</v>
      </c>
      <c r="BT1799" t="s">
        <v>86</v>
      </c>
      <c r="BV1799">
        <v>1</v>
      </c>
    </row>
    <row r="1800" spans="1:74" x14ac:dyDescent="0.3">
      <c r="A1800" t="s">
        <v>11107</v>
      </c>
      <c r="B1800" t="s">
        <v>270</v>
      </c>
      <c r="C1800" t="s">
        <v>75</v>
      </c>
      <c r="D1800" t="s">
        <v>8789</v>
      </c>
      <c r="E1800" t="s">
        <v>8790</v>
      </c>
      <c r="F1800" t="s">
        <v>8957</v>
      </c>
      <c r="G1800" t="s">
        <v>8958</v>
      </c>
      <c r="H1800" t="s">
        <v>8958</v>
      </c>
      <c r="I1800" t="s">
        <v>8958</v>
      </c>
      <c r="J1800" t="s">
        <v>81</v>
      </c>
      <c r="K1800" s="2">
        <v>249.2614664187943</v>
      </c>
      <c r="L1800" s="14" t="s">
        <v>8951</v>
      </c>
      <c r="M1800" s="14">
        <v>147</v>
      </c>
      <c r="N1800" s="7">
        <v>5420076259174</v>
      </c>
      <c r="O1800" t="s">
        <v>83</v>
      </c>
      <c r="P1800" t="s">
        <v>653</v>
      </c>
      <c r="Q1800" t="s">
        <v>562</v>
      </c>
      <c r="R1800">
        <v>90</v>
      </c>
      <c r="S1800">
        <v>6.6100000000000006E-2</v>
      </c>
      <c r="T1800">
        <v>456</v>
      </c>
      <c r="V1800" t="s">
        <v>86</v>
      </c>
      <c r="W1800">
        <v>2.2749999999999999</v>
      </c>
      <c r="X1800">
        <v>1437</v>
      </c>
      <c r="Y1800">
        <v>64.5</v>
      </c>
      <c r="Z1800">
        <v>20</v>
      </c>
      <c r="AA1800" t="s">
        <v>86</v>
      </c>
      <c r="AB1800" t="s">
        <v>86</v>
      </c>
      <c r="AF1800">
        <v>8</v>
      </c>
      <c r="AG1800">
        <v>0</v>
      </c>
      <c r="AH1800" t="s">
        <v>963</v>
      </c>
      <c r="AI1800" t="s">
        <v>4342</v>
      </c>
      <c r="AJ1800">
        <v>83</v>
      </c>
      <c r="AK1800" t="s">
        <v>8884</v>
      </c>
      <c r="AL1800">
        <v>4000</v>
      </c>
      <c r="AM1800" t="s">
        <v>315</v>
      </c>
      <c r="AN1800" t="s">
        <v>8959</v>
      </c>
      <c r="AO1800" t="s">
        <v>8960</v>
      </c>
      <c r="AP1800" t="s">
        <v>8961</v>
      </c>
      <c r="AQ1800" t="s">
        <v>8784</v>
      </c>
      <c r="AR1800" t="s">
        <v>8785</v>
      </c>
      <c r="AS1800" t="s">
        <v>8786</v>
      </c>
      <c r="AT1800" t="s">
        <v>13012</v>
      </c>
      <c r="AU1800" t="s">
        <v>13013</v>
      </c>
      <c r="AV1800" t="s">
        <v>13014</v>
      </c>
      <c r="AW1800" t="s">
        <v>19758</v>
      </c>
      <c r="AX1800" t="s">
        <v>8962</v>
      </c>
      <c r="AZ1800" t="s">
        <v>201</v>
      </c>
      <c r="BA1800">
        <v>7</v>
      </c>
      <c r="BB1800" t="s">
        <v>591</v>
      </c>
      <c r="BC1800" t="s">
        <v>592</v>
      </c>
      <c r="BD1800" t="s">
        <v>8886</v>
      </c>
      <c r="BE1800" t="s">
        <v>103</v>
      </c>
      <c r="BF1800" t="b">
        <v>1</v>
      </c>
      <c r="BG1800" t="b">
        <v>0</v>
      </c>
      <c r="BH1800" t="b">
        <v>0</v>
      </c>
      <c r="BJ1800" t="s">
        <v>401</v>
      </c>
      <c r="BK1800" t="b">
        <v>1</v>
      </c>
      <c r="BL1800" t="s">
        <v>8901</v>
      </c>
      <c r="BM1800" t="s">
        <v>8788</v>
      </c>
      <c r="BN1800" t="s">
        <v>1115</v>
      </c>
      <c r="BO1800" t="s">
        <v>613</v>
      </c>
      <c r="BP1800" t="s">
        <v>8956</v>
      </c>
      <c r="BQ1800" t="s">
        <v>978</v>
      </c>
      <c r="BR1800" t="b">
        <v>0</v>
      </c>
      <c r="BT1800" t="s">
        <v>86</v>
      </c>
      <c r="BV1800">
        <v>1</v>
      </c>
    </row>
    <row r="1801" spans="1:74" x14ac:dyDescent="0.3">
      <c r="A1801" t="s">
        <v>11107</v>
      </c>
      <c r="B1801" t="s">
        <v>270</v>
      </c>
      <c r="C1801" t="s">
        <v>75</v>
      </c>
      <c r="D1801" t="s">
        <v>8789</v>
      </c>
      <c r="E1801" t="s">
        <v>8790</v>
      </c>
      <c r="F1801" t="s">
        <v>8963</v>
      </c>
      <c r="G1801" t="s">
        <v>8964</v>
      </c>
      <c r="H1801" t="s">
        <v>8964</v>
      </c>
      <c r="I1801" t="s">
        <v>8964</v>
      </c>
      <c r="J1801" t="s">
        <v>81</v>
      </c>
      <c r="K1801" s="2">
        <v>332.18981015268014</v>
      </c>
      <c r="L1801" s="14" t="s">
        <v>8951</v>
      </c>
      <c r="M1801" s="14">
        <v>147</v>
      </c>
      <c r="N1801" s="7">
        <v>5420076259211</v>
      </c>
      <c r="O1801" t="s">
        <v>83</v>
      </c>
      <c r="P1801" t="s">
        <v>653</v>
      </c>
      <c r="Q1801" t="s">
        <v>562</v>
      </c>
      <c r="R1801">
        <v>90</v>
      </c>
      <c r="S1801">
        <v>6.6100000000000006E-2</v>
      </c>
      <c r="T1801">
        <v>456</v>
      </c>
      <c r="U1801">
        <v>6.3E-2</v>
      </c>
      <c r="V1801" t="s">
        <v>906</v>
      </c>
      <c r="W1801">
        <v>2.2749999999999999</v>
      </c>
      <c r="X1801">
        <v>1437</v>
      </c>
      <c r="Y1801">
        <v>64.5</v>
      </c>
      <c r="Z1801">
        <v>20</v>
      </c>
      <c r="AA1801" t="s">
        <v>86</v>
      </c>
      <c r="AB1801" t="s">
        <v>86</v>
      </c>
      <c r="AF1801">
        <v>8</v>
      </c>
      <c r="AG1801">
        <v>0</v>
      </c>
      <c r="AH1801" t="s">
        <v>963</v>
      </c>
      <c r="AI1801" t="s">
        <v>4342</v>
      </c>
      <c r="AJ1801">
        <v>83</v>
      </c>
      <c r="AK1801" t="s">
        <v>8884</v>
      </c>
      <c r="AL1801">
        <v>4000</v>
      </c>
      <c r="AM1801" t="s">
        <v>315</v>
      </c>
      <c r="AN1801" t="s">
        <v>8965</v>
      </c>
      <c r="AO1801" t="s">
        <v>8966</v>
      </c>
      <c r="AP1801" t="s">
        <v>8967</v>
      </c>
      <c r="AQ1801" t="s">
        <v>8784</v>
      </c>
      <c r="AR1801" t="s">
        <v>8785</v>
      </c>
      <c r="AS1801" t="s">
        <v>8786</v>
      </c>
      <c r="AT1801" t="s">
        <v>13015</v>
      </c>
      <c r="AU1801" t="s">
        <v>13016</v>
      </c>
      <c r="AV1801" t="s">
        <v>13017</v>
      </c>
      <c r="AW1801" t="s">
        <v>19758</v>
      </c>
      <c r="AX1801" t="s">
        <v>8968</v>
      </c>
      <c r="AZ1801" t="s">
        <v>201</v>
      </c>
      <c r="BA1801">
        <v>7</v>
      </c>
      <c r="BB1801" t="s">
        <v>591</v>
      </c>
      <c r="BC1801" t="s">
        <v>592</v>
      </c>
      <c r="BD1801" t="s">
        <v>8886</v>
      </c>
      <c r="BE1801" t="s">
        <v>103</v>
      </c>
      <c r="BF1801" t="b">
        <v>1</v>
      </c>
      <c r="BG1801" t="b">
        <v>0</v>
      </c>
      <c r="BH1801" t="b">
        <v>0</v>
      </c>
      <c r="BJ1801" t="s">
        <v>401</v>
      </c>
      <c r="BK1801" t="b">
        <v>1</v>
      </c>
      <c r="BL1801" t="s">
        <v>8901</v>
      </c>
      <c r="BM1801" t="s">
        <v>8788</v>
      </c>
      <c r="BN1801" t="s">
        <v>1115</v>
      </c>
      <c r="BO1801" t="s">
        <v>613</v>
      </c>
      <c r="BP1801" t="s">
        <v>8956</v>
      </c>
      <c r="BQ1801" t="s">
        <v>978</v>
      </c>
      <c r="BR1801" t="b">
        <v>0</v>
      </c>
      <c r="BT1801" t="s">
        <v>86</v>
      </c>
      <c r="BV1801">
        <v>1</v>
      </c>
    </row>
    <row r="1802" spans="1:74" x14ac:dyDescent="0.3">
      <c r="A1802" t="s">
        <v>11107</v>
      </c>
      <c r="B1802" t="s">
        <v>270</v>
      </c>
      <c r="C1802" t="s">
        <v>75</v>
      </c>
      <c r="D1802" t="s">
        <v>8789</v>
      </c>
      <c r="E1802" t="s">
        <v>8790</v>
      </c>
      <c r="F1802" t="s">
        <v>8969</v>
      </c>
      <c r="G1802" t="s">
        <v>8970</v>
      </c>
      <c r="H1802" t="s">
        <v>8970</v>
      </c>
      <c r="I1802" t="s">
        <v>8970</v>
      </c>
      <c r="J1802" t="s">
        <v>81</v>
      </c>
      <c r="K1802" s="2">
        <v>268.50276026523215</v>
      </c>
      <c r="L1802" s="14" t="s">
        <v>8951</v>
      </c>
      <c r="M1802" s="14">
        <v>147</v>
      </c>
      <c r="N1802" s="7">
        <v>5420076259198</v>
      </c>
      <c r="O1802" t="s">
        <v>83</v>
      </c>
      <c r="P1802" t="s">
        <v>653</v>
      </c>
      <c r="Q1802" t="s">
        <v>562</v>
      </c>
      <c r="R1802">
        <v>90</v>
      </c>
      <c r="S1802">
        <v>6.6100000000000006E-2</v>
      </c>
      <c r="T1802">
        <v>456</v>
      </c>
      <c r="U1802">
        <v>6.3E-2</v>
      </c>
      <c r="V1802" t="s">
        <v>906</v>
      </c>
      <c r="W1802">
        <v>2.2749999999999999</v>
      </c>
      <c r="X1802">
        <v>1437</v>
      </c>
      <c r="Y1802">
        <v>64.5</v>
      </c>
      <c r="Z1802">
        <v>20</v>
      </c>
      <c r="AA1802" t="s">
        <v>86</v>
      </c>
      <c r="AB1802" t="s">
        <v>86</v>
      </c>
      <c r="AF1802">
        <v>8</v>
      </c>
      <c r="AG1802">
        <v>0</v>
      </c>
      <c r="AH1802" t="s">
        <v>963</v>
      </c>
      <c r="AI1802" t="s">
        <v>4342</v>
      </c>
      <c r="AJ1802">
        <v>83</v>
      </c>
      <c r="AK1802" t="s">
        <v>8884</v>
      </c>
      <c r="AL1802">
        <v>4000</v>
      </c>
      <c r="AM1802" t="s">
        <v>315</v>
      </c>
      <c r="AN1802" t="s">
        <v>8971</v>
      </c>
      <c r="AO1802" t="s">
        <v>8966</v>
      </c>
      <c r="AP1802" t="s">
        <v>8972</v>
      </c>
      <c r="AQ1802" t="s">
        <v>8784</v>
      </c>
      <c r="AR1802" t="s">
        <v>8785</v>
      </c>
      <c r="AS1802" t="s">
        <v>8786</v>
      </c>
      <c r="AT1802" t="s">
        <v>12982</v>
      </c>
      <c r="AU1802" t="s">
        <v>12983</v>
      </c>
      <c r="AV1802" t="s">
        <v>12984</v>
      </c>
      <c r="AW1802" t="s">
        <v>19758</v>
      </c>
      <c r="AX1802" t="s">
        <v>8973</v>
      </c>
      <c r="AZ1802" t="s">
        <v>201</v>
      </c>
      <c r="BA1802">
        <v>7</v>
      </c>
      <c r="BB1802" t="s">
        <v>591</v>
      </c>
      <c r="BC1802" t="s">
        <v>592</v>
      </c>
      <c r="BD1802" t="s">
        <v>8886</v>
      </c>
      <c r="BE1802" t="s">
        <v>103</v>
      </c>
      <c r="BF1802" t="b">
        <v>1</v>
      </c>
      <c r="BG1802" t="b">
        <v>0</v>
      </c>
      <c r="BH1802" t="b">
        <v>0</v>
      </c>
      <c r="BJ1802" t="s">
        <v>401</v>
      </c>
      <c r="BK1802" t="b">
        <v>1</v>
      </c>
      <c r="BL1802" t="s">
        <v>8901</v>
      </c>
      <c r="BM1802" t="s">
        <v>8788</v>
      </c>
      <c r="BN1802" t="s">
        <v>1115</v>
      </c>
      <c r="BO1802" t="s">
        <v>108</v>
      </c>
      <c r="BP1802" t="s">
        <v>8956</v>
      </c>
      <c r="BQ1802" t="s">
        <v>978</v>
      </c>
      <c r="BR1802" t="b">
        <v>0</v>
      </c>
      <c r="BT1802" t="s">
        <v>86</v>
      </c>
      <c r="BV1802">
        <v>1</v>
      </c>
    </row>
    <row r="1803" spans="1:74" x14ac:dyDescent="0.3">
      <c r="A1803" t="s">
        <v>11107</v>
      </c>
      <c r="B1803" t="s">
        <v>270</v>
      </c>
      <c r="C1803" t="s">
        <v>75</v>
      </c>
      <c r="D1803" t="s">
        <v>8789</v>
      </c>
      <c r="E1803" t="s">
        <v>8790</v>
      </c>
      <c r="F1803" t="s">
        <v>8974</v>
      </c>
      <c r="G1803" t="s">
        <v>8975</v>
      </c>
      <c r="H1803" t="s">
        <v>8975</v>
      </c>
      <c r="I1803" t="s">
        <v>8975</v>
      </c>
      <c r="J1803" t="s">
        <v>81</v>
      </c>
      <c r="K1803" s="2">
        <v>185.84006483395407</v>
      </c>
      <c r="L1803" s="14" t="s">
        <v>8925</v>
      </c>
      <c r="M1803" s="14">
        <v>154</v>
      </c>
      <c r="N1803" s="7">
        <v>5420076259167</v>
      </c>
      <c r="O1803" t="s">
        <v>83</v>
      </c>
      <c r="P1803" t="s">
        <v>653</v>
      </c>
      <c r="Q1803" t="s">
        <v>562</v>
      </c>
      <c r="R1803">
        <v>90</v>
      </c>
      <c r="S1803">
        <v>6.6100000000000006E-2</v>
      </c>
      <c r="T1803">
        <v>456</v>
      </c>
      <c r="V1803" t="s">
        <v>86</v>
      </c>
      <c r="W1803">
        <v>2.2749999999999999</v>
      </c>
      <c r="X1803">
        <v>1437</v>
      </c>
      <c r="Y1803">
        <v>64.5</v>
      </c>
      <c r="Z1803">
        <v>20</v>
      </c>
      <c r="AA1803" t="s">
        <v>86</v>
      </c>
      <c r="AB1803" t="s">
        <v>86</v>
      </c>
      <c r="AF1803">
        <v>8</v>
      </c>
      <c r="AG1803">
        <v>0</v>
      </c>
      <c r="AH1803" t="s">
        <v>963</v>
      </c>
      <c r="AI1803" t="s">
        <v>4342</v>
      </c>
      <c r="AJ1803">
        <v>83</v>
      </c>
      <c r="AK1803" t="s">
        <v>8884</v>
      </c>
      <c r="AL1803">
        <v>4000</v>
      </c>
      <c r="AM1803" t="s">
        <v>430</v>
      </c>
      <c r="AN1803" t="s">
        <v>8976</v>
      </c>
      <c r="AO1803" t="s">
        <v>8977</v>
      </c>
      <c r="AP1803" t="s">
        <v>8978</v>
      </c>
      <c r="AQ1803" t="s">
        <v>8784</v>
      </c>
      <c r="AR1803" t="s">
        <v>8785</v>
      </c>
      <c r="AS1803" t="s">
        <v>8786</v>
      </c>
      <c r="AT1803" t="s">
        <v>12985</v>
      </c>
      <c r="AU1803" t="s">
        <v>12986</v>
      </c>
      <c r="AV1803" t="s">
        <v>12987</v>
      </c>
      <c r="AW1803" t="s">
        <v>19758</v>
      </c>
      <c r="AX1803" t="s">
        <v>8979</v>
      </c>
      <c r="AZ1803" t="s">
        <v>201</v>
      </c>
      <c r="BA1803">
        <v>7</v>
      </c>
      <c r="BB1803" t="s">
        <v>591</v>
      </c>
      <c r="BC1803" t="s">
        <v>592</v>
      </c>
      <c r="BD1803" t="s">
        <v>3058</v>
      </c>
      <c r="BE1803" t="s">
        <v>103</v>
      </c>
      <c r="BF1803" t="b">
        <v>1</v>
      </c>
      <c r="BG1803" t="b">
        <v>0</v>
      </c>
      <c r="BH1803" t="b">
        <v>0</v>
      </c>
      <c r="BJ1803" t="s">
        <v>401</v>
      </c>
      <c r="BK1803" t="b">
        <v>1</v>
      </c>
      <c r="BL1803" t="s">
        <v>8890</v>
      </c>
      <c r="BM1803" t="s">
        <v>8788</v>
      </c>
      <c r="BN1803" t="s">
        <v>1115</v>
      </c>
      <c r="BO1803" t="s">
        <v>108</v>
      </c>
      <c r="BP1803" t="s">
        <v>8956</v>
      </c>
      <c r="BQ1803" t="s">
        <v>978</v>
      </c>
      <c r="BR1803" t="b">
        <v>0</v>
      </c>
      <c r="BT1803" t="s">
        <v>86</v>
      </c>
      <c r="BV1803">
        <v>1</v>
      </c>
    </row>
    <row r="1804" spans="1:74" x14ac:dyDescent="0.3">
      <c r="A1804" t="s">
        <v>11107</v>
      </c>
      <c r="B1804" t="s">
        <v>270</v>
      </c>
      <c r="C1804" t="s">
        <v>75</v>
      </c>
      <c r="D1804" t="s">
        <v>8789</v>
      </c>
      <c r="E1804" t="s">
        <v>8790</v>
      </c>
      <c r="F1804" t="s">
        <v>8980</v>
      </c>
      <c r="G1804" t="s">
        <v>8981</v>
      </c>
      <c r="H1804" t="s">
        <v>8981</v>
      </c>
      <c r="I1804" t="s">
        <v>8981</v>
      </c>
      <c r="J1804" t="s">
        <v>81</v>
      </c>
      <c r="K1804" s="2">
        <v>249.2614664187943</v>
      </c>
      <c r="L1804" s="14" t="s">
        <v>8925</v>
      </c>
      <c r="M1804" s="14">
        <v>154</v>
      </c>
      <c r="N1804" s="7">
        <v>5420076259181</v>
      </c>
      <c r="O1804" t="s">
        <v>83</v>
      </c>
      <c r="P1804" t="s">
        <v>653</v>
      </c>
      <c r="Q1804" t="s">
        <v>562</v>
      </c>
      <c r="R1804">
        <v>90</v>
      </c>
      <c r="S1804">
        <v>6.6100000000000006E-2</v>
      </c>
      <c r="T1804">
        <v>456</v>
      </c>
      <c r="V1804" t="s">
        <v>86</v>
      </c>
      <c r="W1804">
        <v>2.2749999999999999</v>
      </c>
      <c r="X1804">
        <v>1437</v>
      </c>
      <c r="Y1804">
        <v>64.5</v>
      </c>
      <c r="Z1804">
        <v>20</v>
      </c>
      <c r="AA1804" t="s">
        <v>86</v>
      </c>
      <c r="AB1804" t="s">
        <v>86</v>
      </c>
      <c r="AF1804">
        <v>8</v>
      </c>
      <c r="AG1804">
        <v>0</v>
      </c>
      <c r="AH1804" t="s">
        <v>963</v>
      </c>
      <c r="AI1804" t="s">
        <v>4342</v>
      </c>
      <c r="AJ1804">
        <v>83</v>
      </c>
      <c r="AK1804" t="s">
        <v>8884</v>
      </c>
      <c r="AL1804">
        <v>4000</v>
      </c>
      <c r="AM1804" t="s">
        <v>430</v>
      </c>
      <c r="AN1804" t="s">
        <v>8982</v>
      </c>
      <c r="AO1804" t="s">
        <v>8983</v>
      </c>
      <c r="AP1804" t="s">
        <v>8984</v>
      </c>
      <c r="AQ1804" t="s">
        <v>8784</v>
      </c>
      <c r="AR1804" t="s">
        <v>8785</v>
      </c>
      <c r="AS1804" t="s">
        <v>8786</v>
      </c>
      <c r="AT1804" t="s">
        <v>13018</v>
      </c>
      <c r="AU1804" t="s">
        <v>13019</v>
      </c>
      <c r="AV1804" t="s">
        <v>13020</v>
      </c>
      <c r="AW1804" t="s">
        <v>19758</v>
      </c>
      <c r="AX1804" t="s">
        <v>8985</v>
      </c>
      <c r="AZ1804" t="s">
        <v>201</v>
      </c>
      <c r="BA1804">
        <v>7</v>
      </c>
      <c r="BB1804" t="s">
        <v>591</v>
      </c>
      <c r="BC1804" t="s">
        <v>592</v>
      </c>
      <c r="BD1804" t="s">
        <v>3058</v>
      </c>
      <c r="BE1804" t="s">
        <v>103</v>
      </c>
      <c r="BF1804" t="b">
        <v>1</v>
      </c>
      <c r="BG1804" t="b">
        <v>0</v>
      </c>
      <c r="BH1804" t="b">
        <v>0</v>
      </c>
      <c r="BJ1804" t="s">
        <v>401</v>
      </c>
      <c r="BK1804" t="b">
        <v>1</v>
      </c>
      <c r="BL1804" t="s">
        <v>8890</v>
      </c>
      <c r="BM1804" t="s">
        <v>8788</v>
      </c>
      <c r="BN1804" t="s">
        <v>1115</v>
      </c>
      <c r="BO1804" t="s">
        <v>613</v>
      </c>
      <c r="BP1804" t="s">
        <v>8956</v>
      </c>
      <c r="BQ1804" t="s">
        <v>978</v>
      </c>
      <c r="BR1804" t="b">
        <v>0</v>
      </c>
      <c r="BT1804" t="s">
        <v>86</v>
      </c>
      <c r="BV1804">
        <v>1</v>
      </c>
    </row>
    <row r="1805" spans="1:74" x14ac:dyDescent="0.3">
      <c r="A1805" t="s">
        <v>11107</v>
      </c>
      <c r="B1805" t="s">
        <v>270</v>
      </c>
      <c r="C1805" t="s">
        <v>75</v>
      </c>
      <c r="D1805" t="s">
        <v>8789</v>
      </c>
      <c r="E1805" t="s">
        <v>8790</v>
      </c>
      <c r="F1805" t="s">
        <v>8986</v>
      </c>
      <c r="G1805" t="s">
        <v>8987</v>
      </c>
      <c r="H1805" t="s">
        <v>8987</v>
      </c>
      <c r="I1805" t="s">
        <v>8987</v>
      </c>
      <c r="J1805" t="s">
        <v>81</v>
      </c>
      <c r="K1805" s="2">
        <v>308.46593200573926</v>
      </c>
      <c r="L1805" s="14" t="s">
        <v>8925</v>
      </c>
      <c r="M1805" s="14">
        <v>154</v>
      </c>
      <c r="N1805" s="7">
        <v>5420076259228</v>
      </c>
      <c r="O1805" t="s">
        <v>83</v>
      </c>
      <c r="P1805" t="s">
        <v>653</v>
      </c>
      <c r="Q1805" t="s">
        <v>562</v>
      </c>
      <c r="R1805">
        <v>90</v>
      </c>
      <c r="S1805">
        <v>6.6100000000000006E-2</v>
      </c>
      <c r="T1805">
        <v>456</v>
      </c>
      <c r="U1805">
        <v>6.3E-2</v>
      </c>
      <c r="V1805" t="s">
        <v>906</v>
      </c>
      <c r="W1805">
        <v>2.2749999999999999</v>
      </c>
      <c r="X1805">
        <v>1437</v>
      </c>
      <c r="Y1805">
        <v>64.5</v>
      </c>
      <c r="Z1805">
        <v>20</v>
      </c>
      <c r="AA1805" t="s">
        <v>86</v>
      </c>
      <c r="AB1805" t="s">
        <v>86</v>
      </c>
      <c r="AF1805">
        <v>8</v>
      </c>
      <c r="AG1805">
        <v>0</v>
      </c>
      <c r="AH1805" t="s">
        <v>963</v>
      </c>
      <c r="AI1805" t="s">
        <v>4342</v>
      </c>
      <c r="AJ1805">
        <v>83</v>
      </c>
      <c r="AK1805" t="s">
        <v>8884</v>
      </c>
      <c r="AL1805">
        <v>4000</v>
      </c>
      <c r="AM1805" t="s">
        <v>430</v>
      </c>
      <c r="AN1805" t="s">
        <v>8988</v>
      </c>
      <c r="AO1805" t="s">
        <v>8989</v>
      </c>
      <c r="AP1805" t="s">
        <v>8990</v>
      </c>
      <c r="AQ1805" t="s">
        <v>8784</v>
      </c>
      <c r="AR1805" t="s">
        <v>8785</v>
      </c>
      <c r="AS1805" t="s">
        <v>8786</v>
      </c>
      <c r="AT1805" t="s">
        <v>13021</v>
      </c>
      <c r="AU1805" t="s">
        <v>13022</v>
      </c>
      <c r="AV1805" t="s">
        <v>13023</v>
      </c>
      <c r="AW1805" t="s">
        <v>19758</v>
      </c>
      <c r="AX1805" t="s">
        <v>8991</v>
      </c>
      <c r="AZ1805" t="s">
        <v>201</v>
      </c>
      <c r="BA1805">
        <v>7</v>
      </c>
      <c r="BB1805" t="s">
        <v>591</v>
      </c>
      <c r="BC1805" t="s">
        <v>592</v>
      </c>
      <c r="BD1805" t="s">
        <v>3058</v>
      </c>
      <c r="BE1805" t="s">
        <v>103</v>
      </c>
      <c r="BF1805" t="b">
        <v>1</v>
      </c>
      <c r="BG1805" t="b">
        <v>0</v>
      </c>
      <c r="BH1805" t="b">
        <v>0</v>
      </c>
      <c r="BJ1805" t="s">
        <v>401</v>
      </c>
      <c r="BK1805" t="b">
        <v>1</v>
      </c>
      <c r="BL1805" t="s">
        <v>8890</v>
      </c>
      <c r="BM1805" t="s">
        <v>8788</v>
      </c>
      <c r="BN1805" t="s">
        <v>1115</v>
      </c>
      <c r="BO1805" t="s">
        <v>613</v>
      </c>
      <c r="BP1805" t="s">
        <v>8956</v>
      </c>
      <c r="BQ1805" t="s">
        <v>978</v>
      </c>
      <c r="BR1805" t="b">
        <v>0</v>
      </c>
      <c r="BT1805" t="s">
        <v>86</v>
      </c>
      <c r="BV1805">
        <v>1</v>
      </c>
    </row>
    <row r="1806" spans="1:74" x14ac:dyDescent="0.3">
      <c r="A1806" t="s">
        <v>11107</v>
      </c>
      <c r="B1806" t="s">
        <v>270</v>
      </c>
      <c r="C1806" t="s">
        <v>75</v>
      </c>
      <c r="D1806" t="s">
        <v>8789</v>
      </c>
      <c r="E1806" t="s">
        <v>8790</v>
      </c>
      <c r="F1806" t="s">
        <v>8992</v>
      </c>
      <c r="G1806" t="s">
        <v>8993</v>
      </c>
      <c r="H1806" t="s">
        <v>8993</v>
      </c>
      <c r="I1806" t="s">
        <v>8993</v>
      </c>
      <c r="J1806" t="s">
        <v>81</v>
      </c>
      <c r="K1806" s="2">
        <v>268.50276026523215</v>
      </c>
      <c r="L1806" s="14" t="s">
        <v>8925</v>
      </c>
      <c r="M1806" s="14">
        <v>154</v>
      </c>
      <c r="N1806" s="7">
        <v>5420076259204</v>
      </c>
      <c r="O1806" t="s">
        <v>83</v>
      </c>
      <c r="P1806" t="s">
        <v>653</v>
      </c>
      <c r="Q1806" t="s">
        <v>562</v>
      </c>
      <c r="R1806">
        <v>90</v>
      </c>
      <c r="S1806">
        <v>6.6100000000000006E-2</v>
      </c>
      <c r="T1806">
        <v>456</v>
      </c>
      <c r="U1806">
        <v>6.3E-2</v>
      </c>
      <c r="V1806" t="s">
        <v>906</v>
      </c>
      <c r="W1806">
        <v>2.2749999999999999</v>
      </c>
      <c r="X1806">
        <v>1437</v>
      </c>
      <c r="Y1806">
        <v>64.5</v>
      </c>
      <c r="Z1806">
        <v>20</v>
      </c>
      <c r="AA1806" t="s">
        <v>86</v>
      </c>
      <c r="AB1806" t="s">
        <v>86</v>
      </c>
      <c r="AF1806">
        <v>8</v>
      </c>
      <c r="AG1806">
        <v>0</v>
      </c>
      <c r="AH1806" t="s">
        <v>963</v>
      </c>
      <c r="AI1806" t="s">
        <v>4342</v>
      </c>
      <c r="AJ1806">
        <v>83</v>
      </c>
      <c r="AK1806" t="s">
        <v>8884</v>
      </c>
      <c r="AL1806">
        <v>4000</v>
      </c>
      <c r="AM1806" t="s">
        <v>430</v>
      </c>
      <c r="AN1806" t="s">
        <v>8994</v>
      </c>
      <c r="AO1806" t="s">
        <v>8995</v>
      </c>
      <c r="AP1806" t="s">
        <v>8996</v>
      </c>
      <c r="AQ1806" t="s">
        <v>8784</v>
      </c>
      <c r="AR1806" t="s">
        <v>8785</v>
      </c>
      <c r="AS1806" t="s">
        <v>8786</v>
      </c>
      <c r="AT1806" t="s">
        <v>12988</v>
      </c>
      <c r="AU1806" t="s">
        <v>12989</v>
      </c>
      <c r="AV1806" t="s">
        <v>12990</v>
      </c>
      <c r="AW1806" t="s">
        <v>19758</v>
      </c>
      <c r="AX1806" t="s">
        <v>8997</v>
      </c>
      <c r="AZ1806" t="s">
        <v>201</v>
      </c>
      <c r="BA1806">
        <v>7</v>
      </c>
      <c r="BB1806" t="s">
        <v>591</v>
      </c>
      <c r="BC1806" t="s">
        <v>592</v>
      </c>
      <c r="BD1806" t="s">
        <v>3058</v>
      </c>
      <c r="BE1806" t="s">
        <v>103</v>
      </c>
      <c r="BF1806" t="b">
        <v>1</v>
      </c>
      <c r="BG1806" t="b">
        <v>0</v>
      </c>
      <c r="BH1806" t="b">
        <v>0</v>
      </c>
      <c r="BJ1806" t="s">
        <v>401</v>
      </c>
      <c r="BK1806" t="b">
        <v>1</v>
      </c>
      <c r="BL1806" t="s">
        <v>8890</v>
      </c>
      <c r="BM1806" t="s">
        <v>8788</v>
      </c>
      <c r="BN1806" t="s">
        <v>1115</v>
      </c>
      <c r="BO1806" t="s">
        <v>108</v>
      </c>
      <c r="BP1806" t="s">
        <v>8956</v>
      </c>
      <c r="BQ1806" t="s">
        <v>978</v>
      </c>
      <c r="BR1806" t="b">
        <v>0</v>
      </c>
      <c r="BT1806" t="s">
        <v>86</v>
      </c>
      <c r="BV1806">
        <v>1</v>
      </c>
    </row>
    <row r="1807" spans="1:74" x14ac:dyDescent="0.3">
      <c r="A1807" t="s">
        <v>11107</v>
      </c>
      <c r="B1807" t="s">
        <v>270</v>
      </c>
      <c r="C1807" t="s">
        <v>75</v>
      </c>
      <c r="D1807" t="s">
        <v>8789</v>
      </c>
      <c r="E1807" t="s">
        <v>8790</v>
      </c>
      <c r="F1807" t="s">
        <v>8998</v>
      </c>
      <c r="G1807" t="s">
        <v>8999</v>
      </c>
      <c r="H1807" t="s">
        <v>9000</v>
      </c>
      <c r="I1807" t="s">
        <v>9001</v>
      </c>
      <c r="J1807" t="s">
        <v>81</v>
      </c>
      <c r="K1807" s="2">
        <v>12.57</v>
      </c>
      <c r="L1807" s="14" t="s">
        <v>86</v>
      </c>
      <c r="M1807" s="14">
        <v>160</v>
      </c>
      <c r="N1807" s="7">
        <v>5420076241919</v>
      </c>
      <c r="O1807" t="s">
        <v>860</v>
      </c>
      <c r="P1807" t="s">
        <v>707</v>
      </c>
      <c r="Q1807" t="s">
        <v>562</v>
      </c>
      <c r="R1807">
        <v>90</v>
      </c>
      <c r="V1807" t="s">
        <v>86</v>
      </c>
      <c r="W1807">
        <v>0.2</v>
      </c>
      <c r="X1807">
        <v>1437</v>
      </c>
      <c r="Y1807">
        <v>64.5</v>
      </c>
      <c r="Z1807">
        <v>20</v>
      </c>
      <c r="AA1807" t="s">
        <v>86</v>
      </c>
      <c r="AB1807" t="s">
        <v>86</v>
      </c>
      <c r="AF1807">
        <v>8</v>
      </c>
      <c r="AG1807">
        <v>0</v>
      </c>
      <c r="AH1807" t="s">
        <v>89</v>
      </c>
      <c r="AI1807" t="s">
        <v>86</v>
      </c>
      <c r="AK1807" t="s">
        <v>86</v>
      </c>
      <c r="AM1807" t="s">
        <v>86</v>
      </c>
      <c r="AN1807" t="s">
        <v>9002</v>
      </c>
      <c r="AO1807" t="s">
        <v>9003</v>
      </c>
      <c r="AP1807" t="s">
        <v>9004</v>
      </c>
      <c r="AQ1807" t="s">
        <v>8784</v>
      </c>
      <c r="AR1807" t="s">
        <v>8785</v>
      </c>
      <c r="AS1807" t="s">
        <v>8786</v>
      </c>
      <c r="AT1807" t="s">
        <v>11674</v>
      </c>
      <c r="AU1807" t="s">
        <v>11675</v>
      </c>
      <c r="AV1807" t="s">
        <v>11676</v>
      </c>
      <c r="AX1807" t="s">
        <v>9005</v>
      </c>
      <c r="AZ1807" t="s">
        <v>201</v>
      </c>
      <c r="BB1807" t="s">
        <v>86</v>
      </c>
      <c r="BC1807" t="s">
        <v>86</v>
      </c>
      <c r="BD1807" t="s">
        <v>86</v>
      </c>
      <c r="BE1807" t="s">
        <v>86</v>
      </c>
      <c r="BF1807" t="b">
        <v>0</v>
      </c>
      <c r="BG1807" t="b">
        <v>0</v>
      </c>
      <c r="BH1807" t="b">
        <v>0</v>
      </c>
      <c r="BJ1807" t="s">
        <v>86</v>
      </c>
      <c r="BK1807" t="b">
        <v>0</v>
      </c>
      <c r="BL1807" t="s">
        <v>86</v>
      </c>
      <c r="BM1807" t="s">
        <v>86</v>
      </c>
      <c r="BN1807" t="s">
        <v>86</v>
      </c>
      <c r="BO1807" t="s">
        <v>86</v>
      </c>
      <c r="BP1807" t="s">
        <v>86</v>
      </c>
      <c r="BQ1807" t="s">
        <v>86</v>
      </c>
      <c r="BR1807" t="b">
        <v>0</v>
      </c>
      <c r="BT1807" t="s">
        <v>86</v>
      </c>
      <c r="BV1807">
        <v>1</v>
      </c>
    </row>
    <row r="1808" spans="1:74" x14ac:dyDescent="0.3">
      <c r="A1808" t="s">
        <v>11107</v>
      </c>
      <c r="B1808" t="s">
        <v>270</v>
      </c>
      <c r="C1808" t="s">
        <v>75</v>
      </c>
      <c r="D1808" t="s">
        <v>8789</v>
      </c>
      <c r="E1808" t="s">
        <v>8790</v>
      </c>
      <c r="F1808" t="s">
        <v>9006</v>
      </c>
      <c r="G1808" t="s">
        <v>9007</v>
      </c>
      <c r="H1808" t="s">
        <v>9008</v>
      </c>
      <c r="I1808" t="s">
        <v>9009</v>
      </c>
      <c r="J1808" t="s">
        <v>81</v>
      </c>
      <c r="K1808" s="2">
        <v>52.38</v>
      </c>
      <c r="L1808" s="14" t="s">
        <v>86</v>
      </c>
      <c r="M1808" s="14">
        <v>160</v>
      </c>
      <c r="N1808" s="7">
        <v>5420076241933</v>
      </c>
      <c r="O1808" t="s">
        <v>652</v>
      </c>
      <c r="P1808" t="s">
        <v>707</v>
      </c>
      <c r="Q1808" t="s">
        <v>562</v>
      </c>
      <c r="R1808">
        <v>90</v>
      </c>
      <c r="V1808" t="s">
        <v>86</v>
      </c>
      <c r="W1808">
        <v>0.1</v>
      </c>
      <c r="X1808">
        <v>1437</v>
      </c>
      <c r="Y1808">
        <v>64.5</v>
      </c>
      <c r="Z1808">
        <v>20</v>
      </c>
      <c r="AA1808" t="s">
        <v>86</v>
      </c>
      <c r="AB1808" t="s">
        <v>86</v>
      </c>
      <c r="AF1808">
        <v>8</v>
      </c>
      <c r="AG1808">
        <v>0</v>
      </c>
      <c r="AH1808" t="s">
        <v>89</v>
      </c>
      <c r="AI1808" t="s">
        <v>86</v>
      </c>
      <c r="AK1808" t="s">
        <v>86</v>
      </c>
      <c r="AM1808" t="s">
        <v>86</v>
      </c>
      <c r="AN1808" t="s">
        <v>9010</v>
      </c>
      <c r="AO1808" t="s">
        <v>9011</v>
      </c>
      <c r="AP1808" t="s">
        <v>9012</v>
      </c>
      <c r="AQ1808" t="s">
        <v>8784</v>
      </c>
      <c r="AR1808" t="s">
        <v>8785</v>
      </c>
      <c r="AS1808" t="s">
        <v>8786</v>
      </c>
      <c r="AT1808" t="s">
        <v>13027</v>
      </c>
      <c r="AU1808" t="s">
        <v>13028</v>
      </c>
      <c r="AV1808" t="s">
        <v>13029</v>
      </c>
      <c r="AX1808" t="s">
        <v>9013</v>
      </c>
      <c r="AZ1808" t="s">
        <v>201</v>
      </c>
      <c r="BB1808" t="s">
        <v>86</v>
      </c>
      <c r="BC1808" t="s">
        <v>86</v>
      </c>
      <c r="BD1808" t="s">
        <v>86</v>
      </c>
      <c r="BE1808" t="s">
        <v>86</v>
      </c>
      <c r="BF1808" t="b">
        <v>0</v>
      </c>
      <c r="BG1808" t="b">
        <v>0</v>
      </c>
      <c r="BH1808" t="b">
        <v>0</v>
      </c>
      <c r="BJ1808" t="s">
        <v>86</v>
      </c>
      <c r="BK1808" t="b">
        <v>0</v>
      </c>
      <c r="BL1808" t="s">
        <v>86</v>
      </c>
      <c r="BM1808" t="s">
        <v>86</v>
      </c>
      <c r="BN1808" t="s">
        <v>86</v>
      </c>
      <c r="BO1808" t="s">
        <v>86</v>
      </c>
      <c r="BP1808" t="s">
        <v>86</v>
      </c>
      <c r="BQ1808" t="s">
        <v>86</v>
      </c>
      <c r="BR1808" t="b">
        <v>0</v>
      </c>
      <c r="BT1808" t="s">
        <v>86</v>
      </c>
      <c r="BV1808">
        <v>1</v>
      </c>
    </row>
    <row r="1809" spans="1:74" x14ac:dyDescent="0.3">
      <c r="A1809" t="s">
        <v>11107</v>
      </c>
      <c r="B1809" t="s">
        <v>1270</v>
      </c>
      <c r="C1809" t="s">
        <v>75</v>
      </c>
      <c r="D1809" t="s">
        <v>9014</v>
      </c>
      <c r="E1809" t="s">
        <v>9015</v>
      </c>
      <c r="F1809" t="s">
        <v>9016</v>
      </c>
      <c r="G1809" t="s">
        <v>9017</v>
      </c>
      <c r="H1809" t="s">
        <v>9018</v>
      </c>
      <c r="I1809" t="s">
        <v>9019</v>
      </c>
      <c r="J1809" t="s">
        <v>81</v>
      </c>
      <c r="K1809" s="2">
        <v>211.46084999999999</v>
      </c>
      <c r="L1809" s="14" t="s">
        <v>9020</v>
      </c>
      <c r="M1809" s="14">
        <v>100</v>
      </c>
      <c r="N1809" s="7">
        <v>5420076230487</v>
      </c>
      <c r="O1809" t="s">
        <v>83</v>
      </c>
      <c r="P1809" t="s">
        <v>962</v>
      </c>
      <c r="Q1809" t="s">
        <v>85</v>
      </c>
      <c r="R1809">
        <v>3</v>
      </c>
      <c r="S1809">
        <v>0.01</v>
      </c>
      <c r="T1809">
        <v>46</v>
      </c>
      <c r="V1809" t="s">
        <v>86</v>
      </c>
      <c r="W1809">
        <v>2</v>
      </c>
      <c r="X1809">
        <v>1125</v>
      </c>
      <c r="Y1809">
        <v>49</v>
      </c>
      <c r="Z1809">
        <v>64</v>
      </c>
      <c r="AA1809" t="s">
        <v>86</v>
      </c>
      <c r="AB1809" t="s">
        <v>86</v>
      </c>
      <c r="AC1809">
        <v>1125</v>
      </c>
      <c r="AD1809">
        <v>50</v>
      </c>
      <c r="AE1809">
        <v>64</v>
      </c>
      <c r="AF1809">
        <v>9</v>
      </c>
      <c r="AH1809" t="s">
        <v>89</v>
      </c>
      <c r="AI1809" t="s">
        <v>115</v>
      </c>
      <c r="AJ1809">
        <v>84</v>
      </c>
      <c r="AK1809" t="s">
        <v>2811</v>
      </c>
      <c r="AL1809">
        <v>3000</v>
      </c>
      <c r="AM1809" t="s">
        <v>9021</v>
      </c>
      <c r="AN1809" t="s">
        <v>9022</v>
      </c>
      <c r="AO1809" t="s">
        <v>9023</v>
      </c>
      <c r="AP1809" t="s">
        <v>9024</v>
      </c>
      <c r="AQ1809" t="s">
        <v>9025</v>
      </c>
      <c r="AR1809" t="s">
        <v>9026</v>
      </c>
      <c r="AS1809" t="s">
        <v>9027</v>
      </c>
      <c r="AT1809" t="s">
        <v>13030</v>
      </c>
      <c r="AU1809" t="s">
        <v>13031</v>
      </c>
      <c r="AV1809" t="s">
        <v>13032</v>
      </c>
      <c r="AW1809" t="s">
        <v>19757</v>
      </c>
      <c r="AX1809" t="s">
        <v>9028</v>
      </c>
      <c r="AY1809" t="s">
        <v>11071</v>
      </c>
      <c r="AZ1809" t="s">
        <v>9029</v>
      </c>
      <c r="BA1809">
        <v>6</v>
      </c>
      <c r="BB1809" t="s">
        <v>591</v>
      </c>
      <c r="BC1809" t="s">
        <v>8569</v>
      </c>
      <c r="BD1809" t="s">
        <v>102</v>
      </c>
      <c r="BE1809" t="s">
        <v>9030</v>
      </c>
      <c r="BF1809" t="b">
        <v>1</v>
      </c>
      <c r="BG1809" t="b">
        <v>0</v>
      </c>
      <c r="BH1809" t="b">
        <v>0</v>
      </c>
      <c r="BI1809">
        <v>5</v>
      </c>
      <c r="BJ1809" t="s">
        <v>401</v>
      </c>
      <c r="BK1809" t="b">
        <v>0</v>
      </c>
      <c r="BL1809" t="s">
        <v>9031</v>
      </c>
      <c r="BM1809" t="s">
        <v>9032</v>
      </c>
      <c r="BN1809" t="s">
        <v>107</v>
      </c>
      <c r="BO1809" t="s">
        <v>3993</v>
      </c>
      <c r="BP1809" t="s">
        <v>292</v>
      </c>
      <c r="BQ1809" t="s">
        <v>110</v>
      </c>
      <c r="BR1809" t="b">
        <v>0</v>
      </c>
      <c r="BT1809" t="s">
        <v>86</v>
      </c>
      <c r="BV1809">
        <v>1</v>
      </c>
    </row>
    <row r="1810" spans="1:74" x14ac:dyDescent="0.3">
      <c r="A1810" t="s">
        <v>11107</v>
      </c>
      <c r="B1810" t="s">
        <v>1270</v>
      </c>
      <c r="C1810" t="s">
        <v>75</v>
      </c>
      <c r="D1810" t="s">
        <v>9014</v>
      </c>
      <c r="E1810" t="s">
        <v>9015</v>
      </c>
      <c r="F1810" t="s">
        <v>9033</v>
      </c>
      <c r="G1810" t="s">
        <v>9034</v>
      </c>
      <c r="H1810" t="s">
        <v>9035</v>
      </c>
      <c r="I1810" t="s">
        <v>9036</v>
      </c>
      <c r="J1810" t="s">
        <v>81</v>
      </c>
      <c r="K1810" s="2">
        <v>211.46084999999999</v>
      </c>
      <c r="L1810" s="14" t="s">
        <v>9020</v>
      </c>
      <c r="M1810" s="14">
        <v>92</v>
      </c>
      <c r="N1810" s="7">
        <v>5420076230470</v>
      </c>
      <c r="O1810" t="s">
        <v>83</v>
      </c>
      <c r="P1810" t="s">
        <v>962</v>
      </c>
      <c r="Q1810" t="s">
        <v>85</v>
      </c>
      <c r="R1810">
        <v>3</v>
      </c>
      <c r="S1810">
        <v>0.01</v>
      </c>
      <c r="T1810">
        <v>46</v>
      </c>
      <c r="V1810" t="s">
        <v>86</v>
      </c>
      <c r="W1810">
        <v>2</v>
      </c>
      <c r="X1810">
        <v>1125</v>
      </c>
      <c r="Y1810">
        <v>49</v>
      </c>
      <c r="Z1810">
        <v>64</v>
      </c>
      <c r="AA1810" t="s">
        <v>86</v>
      </c>
      <c r="AB1810" t="s">
        <v>86</v>
      </c>
      <c r="AC1810">
        <v>1125</v>
      </c>
      <c r="AD1810">
        <v>50</v>
      </c>
      <c r="AE1810">
        <v>64</v>
      </c>
      <c r="AF1810">
        <v>9</v>
      </c>
      <c r="AH1810" t="s">
        <v>89</v>
      </c>
      <c r="AI1810" t="s">
        <v>115</v>
      </c>
      <c r="AJ1810">
        <v>84</v>
      </c>
      <c r="AK1810" t="s">
        <v>2811</v>
      </c>
      <c r="AL1810">
        <v>3000</v>
      </c>
      <c r="AM1810" t="s">
        <v>9021</v>
      </c>
      <c r="AN1810" t="s">
        <v>9022</v>
      </c>
      <c r="AO1810" t="s">
        <v>9023</v>
      </c>
      <c r="AP1810" t="s">
        <v>9024</v>
      </c>
      <c r="AQ1810" t="s">
        <v>9025</v>
      </c>
      <c r="AR1810" t="s">
        <v>9026</v>
      </c>
      <c r="AS1810" t="s">
        <v>9027</v>
      </c>
      <c r="AT1810" t="s">
        <v>13033</v>
      </c>
      <c r="AU1810" t="s">
        <v>13034</v>
      </c>
      <c r="AV1810" t="s">
        <v>13035</v>
      </c>
      <c r="AW1810" t="s">
        <v>19757</v>
      </c>
      <c r="AX1810" t="s">
        <v>9037</v>
      </c>
      <c r="AY1810" t="s">
        <v>11071</v>
      </c>
      <c r="AZ1810" t="s">
        <v>9038</v>
      </c>
      <c r="BA1810">
        <v>6</v>
      </c>
      <c r="BB1810" t="s">
        <v>591</v>
      </c>
      <c r="BC1810" t="s">
        <v>8569</v>
      </c>
      <c r="BD1810" t="s">
        <v>102</v>
      </c>
      <c r="BE1810" t="s">
        <v>9030</v>
      </c>
      <c r="BF1810" t="b">
        <v>1</v>
      </c>
      <c r="BG1810" t="b">
        <v>0</v>
      </c>
      <c r="BH1810" t="b">
        <v>0</v>
      </c>
      <c r="BI1810">
        <v>5</v>
      </c>
      <c r="BJ1810" t="s">
        <v>401</v>
      </c>
      <c r="BK1810" t="b">
        <v>0</v>
      </c>
      <c r="BL1810" t="s">
        <v>9031</v>
      </c>
      <c r="BM1810" t="s">
        <v>419</v>
      </c>
      <c r="BN1810" t="s">
        <v>107</v>
      </c>
      <c r="BO1810" t="s">
        <v>3993</v>
      </c>
      <c r="BP1810" t="s">
        <v>292</v>
      </c>
      <c r="BQ1810" t="s">
        <v>110</v>
      </c>
      <c r="BR1810" t="b">
        <v>0</v>
      </c>
      <c r="BT1810" t="s">
        <v>86</v>
      </c>
      <c r="BV1810">
        <v>1</v>
      </c>
    </row>
    <row r="1811" spans="1:74" x14ac:dyDescent="0.3">
      <c r="A1811" t="s">
        <v>11107</v>
      </c>
      <c r="B1811" t="s">
        <v>1270</v>
      </c>
      <c r="C1811" t="s">
        <v>75</v>
      </c>
      <c r="D1811" t="s">
        <v>9014</v>
      </c>
      <c r="E1811" t="s">
        <v>9015</v>
      </c>
      <c r="F1811" t="s">
        <v>9039</v>
      </c>
      <c r="G1811" t="s">
        <v>9040</v>
      </c>
      <c r="H1811" t="s">
        <v>9041</v>
      </c>
      <c r="I1811" t="s">
        <v>9042</v>
      </c>
      <c r="J1811" t="s">
        <v>81</v>
      </c>
      <c r="K1811" s="2">
        <v>211.46084999999999</v>
      </c>
      <c r="L1811" s="14" t="s">
        <v>9043</v>
      </c>
      <c r="M1811" s="14">
        <v>97</v>
      </c>
      <c r="N1811" s="7">
        <v>5420076230463</v>
      </c>
      <c r="O1811" t="s">
        <v>83</v>
      </c>
      <c r="P1811" t="s">
        <v>962</v>
      </c>
      <c r="Q1811" t="s">
        <v>85</v>
      </c>
      <c r="R1811">
        <v>3</v>
      </c>
      <c r="S1811">
        <v>0.01</v>
      </c>
      <c r="T1811">
        <v>46</v>
      </c>
      <c r="V1811" t="s">
        <v>86</v>
      </c>
      <c r="W1811">
        <v>2</v>
      </c>
      <c r="X1811">
        <v>1125</v>
      </c>
      <c r="Y1811">
        <v>49</v>
      </c>
      <c r="Z1811">
        <v>64</v>
      </c>
      <c r="AA1811" t="s">
        <v>86</v>
      </c>
      <c r="AB1811" t="s">
        <v>86</v>
      </c>
      <c r="AC1811">
        <v>1125</v>
      </c>
      <c r="AD1811">
        <v>50</v>
      </c>
      <c r="AE1811">
        <v>64</v>
      </c>
      <c r="AF1811">
        <v>9</v>
      </c>
      <c r="AH1811" t="s">
        <v>89</v>
      </c>
      <c r="AI1811" t="s">
        <v>115</v>
      </c>
      <c r="AJ1811">
        <v>84</v>
      </c>
      <c r="AK1811" t="s">
        <v>2811</v>
      </c>
      <c r="AL1811">
        <v>4000</v>
      </c>
      <c r="AM1811" t="s">
        <v>9021</v>
      </c>
      <c r="AN1811" t="s">
        <v>9022</v>
      </c>
      <c r="AO1811" t="s">
        <v>9023</v>
      </c>
      <c r="AP1811" t="s">
        <v>9024</v>
      </c>
      <c r="AQ1811" t="s">
        <v>9025</v>
      </c>
      <c r="AR1811" t="s">
        <v>9026</v>
      </c>
      <c r="AS1811" t="s">
        <v>9027</v>
      </c>
      <c r="AT1811" t="s">
        <v>13036</v>
      </c>
      <c r="AU1811" t="s">
        <v>13037</v>
      </c>
      <c r="AV1811" t="s">
        <v>13038</v>
      </c>
      <c r="AW1811" t="s">
        <v>19757</v>
      </c>
      <c r="AX1811" t="s">
        <v>9044</v>
      </c>
      <c r="AY1811" t="s">
        <v>11071</v>
      </c>
      <c r="AZ1811" t="s">
        <v>9038</v>
      </c>
      <c r="BA1811">
        <v>6</v>
      </c>
      <c r="BB1811" t="s">
        <v>591</v>
      </c>
      <c r="BC1811" t="s">
        <v>8569</v>
      </c>
      <c r="BD1811" t="s">
        <v>102</v>
      </c>
      <c r="BE1811" t="s">
        <v>9030</v>
      </c>
      <c r="BF1811" t="b">
        <v>1</v>
      </c>
      <c r="BG1811" t="b">
        <v>0</v>
      </c>
      <c r="BH1811" t="b">
        <v>0</v>
      </c>
      <c r="BI1811">
        <v>5</v>
      </c>
      <c r="BJ1811" t="s">
        <v>401</v>
      </c>
      <c r="BK1811" t="b">
        <v>0</v>
      </c>
      <c r="BL1811" t="s">
        <v>9031</v>
      </c>
      <c r="BM1811" t="s">
        <v>9032</v>
      </c>
      <c r="BN1811" t="s">
        <v>107</v>
      </c>
      <c r="BO1811" t="s">
        <v>3993</v>
      </c>
      <c r="BP1811" t="s">
        <v>292</v>
      </c>
      <c r="BQ1811" t="s">
        <v>110</v>
      </c>
      <c r="BR1811" t="b">
        <v>0</v>
      </c>
      <c r="BT1811" t="s">
        <v>86</v>
      </c>
      <c r="BV1811">
        <v>1</v>
      </c>
    </row>
    <row r="1812" spans="1:74" x14ac:dyDescent="0.3">
      <c r="A1812" t="s">
        <v>11107</v>
      </c>
      <c r="B1812" t="s">
        <v>1270</v>
      </c>
      <c r="C1812" t="s">
        <v>75</v>
      </c>
      <c r="D1812" t="s">
        <v>9014</v>
      </c>
      <c r="E1812" t="s">
        <v>9015</v>
      </c>
      <c r="F1812" t="s">
        <v>9045</v>
      </c>
      <c r="G1812" t="s">
        <v>9046</v>
      </c>
      <c r="H1812" t="s">
        <v>9047</v>
      </c>
      <c r="I1812" t="s">
        <v>9048</v>
      </c>
      <c r="J1812" t="s">
        <v>81</v>
      </c>
      <c r="K1812" s="2">
        <v>211.46084999999999</v>
      </c>
      <c r="L1812" s="14" t="s">
        <v>9043</v>
      </c>
      <c r="M1812" s="14">
        <v>100</v>
      </c>
      <c r="N1812" s="7">
        <v>5420076207908</v>
      </c>
      <c r="O1812" t="s">
        <v>83</v>
      </c>
      <c r="P1812" t="s">
        <v>962</v>
      </c>
      <c r="Q1812" t="s">
        <v>85</v>
      </c>
      <c r="R1812">
        <v>3</v>
      </c>
      <c r="S1812">
        <v>0.01</v>
      </c>
      <c r="T1812">
        <v>46</v>
      </c>
      <c r="V1812" t="s">
        <v>86</v>
      </c>
      <c r="W1812">
        <v>2</v>
      </c>
      <c r="X1812">
        <v>1125</v>
      </c>
      <c r="Y1812">
        <v>49</v>
      </c>
      <c r="Z1812">
        <v>64</v>
      </c>
      <c r="AA1812" t="s">
        <v>86</v>
      </c>
      <c r="AB1812" t="s">
        <v>86</v>
      </c>
      <c r="AC1812">
        <v>1125</v>
      </c>
      <c r="AD1812">
        <v>50</v>
      </c>
      <c r="AE1812">
        <v>64</v>
      </c>
      <c r="AF1812">
        <v>9</v>
      </c>
      <c r="AH1812" t="s">
        <v>89</v>
      </c>
      <c r="AI1812" t="s">
        <v>115</v>
      </c>
      <c r="AJ1812">
        <v>84</v>
      </c>
      <c r="AK1812" t="s">
        <v>2811</v>
      </c>
      <c r="AL1812">
        <v>4000</v>
      </c>
      <c r="AM1812" t="s">
        <v>9021</v>
      </c>
      <c r="AN1812" t="s">
        <v>9022</v>
      </c>
      <c r="AO1812" t="s">
        <v>9023</v>
      </c>
      <c r="AP1812" t="s">
        <v>9024</v>
      </c>
      <c r="AQ1812" t="s">
        <v>9025</v>
      </c>
      <c r="AR1812" t="s">
        <v>9026</v>
      </c>
      <c r="AS1812" t="s">
        <v>9027</v>
      </c>
      <c r="AT1812" t="s">
        <v>13039</v>
      </c>
      <c r="AU1812" t="s">
        <v>13040</v>
      </c>
      <c r="AV1812" t="s">
        <v>13041</v>
      </c>
      <c r="AW1812" t="s">
        <v>19757</v>
      </c>
      <c r="AX1812" t="s">
        <v>9049</v>
      </c>
      <c r="AY1812" t="s">
        <v>11071</v>
      </c>
      <c r="AZ1812" t="s">
        <v>9038</v>
      </c>
      <c r="BA1812">
        <v>6</v>
      </c>
      <c r="BB1812" t="s">
        <v>591</v>
      </c>
      <c r="BC1812" t="s">
        <v>8569</v>
      </c>
      <c r="BD1812" t="s">
        <v>102</v>
      </c>
      <c r="BE1812" t="s">
        <v>9030</v>
      </c>
      <c r="BF1812" t="b">
        <v>1</v>
      </c>
      <c r="BG1812" t="b">
        <v>0</v>
      </c>
      <c r="BH1812" t="b">
        <v>0</v>
      </c>
      <c r="BI1812">
        <v>5</v>
      </c>
      <c r="BJ1812" t="s">
        <v>401</v>
      </c>
      <c r="BK1812" t="b">
        <v>0</v>
      </c>
      <c r="BL1812" t="s">
        <v>9031</v>
      </c>
      <c r="BM1812" t="s">
        <v>419</v>
      </c>
      <c r="BN1812" t="s">
        <v>107</v>
      </c>
      <c r="BO1812" t="s">
        <v>3993</v>
      </c>
      <c r="BP1812" t="s">
        <v>292</v>
      </c>
      <c r="BQ1812" t="s">
        <v>110</v>
      </c>
      <c r="BR1812" t="b">
        <v>0</v>
      </c>
      <c r="BT1812" t="s">
        <v>86</v>
      </c>
      <c r="BV1812">
        <v>1</v>
      </c>
    </row>
    <row r="1813" spans="1:74" x14ac:dyDescent="0.3">
      <c r="A1813" t="s">
        <v>11107</v>
      </c>
      <c r="B1813" t="s">
        <v>555</v>
      </c>
      <c r="C1813" t="s">
        <v>75</v>
      </c>
      <c r="D1813" t="s">
        <v>86</v>
      </c>
      <c r="E1813" t="s">
        <v>9050</v>
      </c>
      <c r="F1813" t="s">
        <v>9051</v>
      </c>
      <c r="G1813" t="s">
        <v>9052</v>
      </c>
      <c r="H1813" t="s">
        <v>9053</v>
      </c>
      <c r="I1813" t="s">
        <v>9054</v>
      </c>
      <c r="J1813" t="s">
        <v>81</v>
      </c>
      <c r="K1813" s="2">
        <v>9.9463499999999989</v>
      </c>
      <c r="L1813" s="14" t="s">
        <v>86</v>
      </c>
      <c r="N1813" s="7">
        <v>5420076212445</v>
      </c>
      <c r="O1813" t="s">
        <v>652</v>
      </c>
      <c r="P1813" t="s">
        <v>724</v>
      </c>
      <c r="Q1813" t="s">
        <v>85</v>
      </c>
      <c r="R1813">
        <v>3</v>
      </c>
      <c r="V1813" t="s">
        <v>86</v>
      </c>
      <c r="W1813">
        <v>0.3</v>
      </c>
      <c r="X1813">
        <v>50</v>
      </c>
      <c r="Y1813">
        <v>50</v>
      </c>
      <c r="Z1813">
        <v>12</v>
      </c>
      <c r="AA1813" t="s">
        <v>86</v>
      </c>
      <c r="AB1813" t="s">
        <v>86</v>
      </c>
      <c r="AH1813" t="s">
        <v>89</v>
      </c>
      <c r="AI1813" t="s">
        <v>86</v>
      </c>
      <c r="AK1813" t="s">
        <v>86</v>
      </c>
      <c r="AM1813" t="s">
        <v>86</v>
      </c>
      <c r="AN1813" t="s">
        <v>9055</v>
      </c>
      <c r="AO1813" t="s">
        <v>9056</v>
      </c>
      <c r="AP1813" t="s">
        <v>9057</v>
      </c>
      <c r="AQ1813" t="s">
        <v>9025</v>
      </c>
      <c r="AR1813" t="s">
        <v>9026</v>
      </c>
      <c r="AS1813" t="s">
        <v>9027</v>
      </c>
      <c r="AT1813" t="s">
        <v>12952</v>
      </c>
      <c r="AU1813" t="s">
        <v>12953</v>
      </c>
      <c r="AV1813" t="s">
        <v>12954</v>
      </c>
      <c r="AX1813" t="s">
        <v>9058</v>
      </c>
      <c r="AZ1813" t="s">
        <v>86</v>
      </c>
      <c r="BB1813" t="s">
        <v>86</v>
      </c>
      <c r="BC1813" t="s">
        <v>86</v>
      </c>
      <c r="BD1813" t="s">
        <v>86</v>
      </c>
      <c r="BE1813" t="s">
        <v>86</v>
      </c>
      <c r="BF1813" t="b">
        <v>0</v>
      </c>
      <c r="BG1813" t="b">
        <v>0</v>
      </c>
      <c r="BH1813" t="b">
        <v>0</v>
      </c>
      <c r="BI1813">
        <v>5</v>
      </c>
      <c r="BJ1813" t="s">
        <v>86</v>
      </c>
      <c r="BK1813" t="b">
        <v>0</v>
      </c>
      <c r="BL1813" t="s">
        <v>86</v>
      </c>
      <c r="BM1813" t="s">
        <v>9032</v>
      </c>
      <c r="BN1813" t="s">
        <v>86</v>
      </c>
      <c r="BO1813" t="s">
        <v>86</v>
      </c>
      <c r="BP1813" t="s">
        <v>86</v>
      </c>
      <c r="BQ1813" t="s">
        <v>86</v>
      </c>
      <c r="BR1813" t="b">
        <v>0</v>
      </c>
      <c r="BT1813" t="s">
        <v>86</v>
      </c>
      <c r="BV1813">
        <v>1</v>
      </c>
    </row>
    <row r="1814" spans="1:74" x14ac:dyDescent="0.3">
      <c r="A1814" t="s">
        <v>11107</v>
      </c>
      <c r="B1814" t="s">
        <v>555</v>
      </c>
      <c r="C1814" t="s">
        <v>75</v>
      </c>
      <c r="D1814" t="s">
        <v>86</v>
      </c>
      <c r="E1814" t="s">
        <v>9050</v>
      </c>
      <c r="F1814" t="s">
        <v>9059</v>
      </c>
      <c r="G1814" t="s">
        <v>9060</v>
      </c>
      <c r="H1814" t="s">
        <v>9061</v>
      </c>
      <c r="I1814" t="s">
        <v>9062</v>
      </c>
      <c r="J1814" t="s">
        <v>81</v>
      </c>
      <c r="K1814" s="2">
        <v>9.9463499999999989</v>
      </c>
      <c r="L1814" s="14" t="s">
        <v>86</v>
      </c>
      <c r="N1814" s="7">
        <v>5420076212438</v>
      </c>
      <c r="O1814" t="s">
        <v>652</v>
      </c>
      <c r="P1814" t="s">
        <v>724</v>
      </c>
      <c r="Q1814" t="s">
        <v>85</v>
      </c>
      <c r="R1814">
        <v>3</v>
      </c>
      <c r="V1814" t="s">
        <v>86</v>
      </c>
      <c r="W1814">
        <v>0.3</v>
      </c>
      <c r="X1814">
        <v>50</v>
      </c>
      <c r="Y1814">
        <v>50</v>
      </c>
      <c r="Z1814">
        <v>12</v>
      </c>
      <c r="AA1814" t="s">
        <v>86</v>
      </c>
      <c r="AB1814" t="s">
        <v>86</v>
      </c>
      <c r="AH1814" t="s">
        <v>89</v>
      </c>
      <c r="AI1814" t="s">
        <v>86</v>
      </c>
      <c r="AK1814" t="s">
        <v>86</v>
      </c>
      <c r="AM1814" t="s">
        <v>86</v>
      </c>
      <c r="AN1814" t="s">
        <v>9063</v>
      </c>
      <c r="AO1814" t="s">
        <v>9064</v>
      </c>
      <c r="AP1814" t="s">
        <v>9065</v>
      </c>
      <c r="AQ1814" t="s">
        <v>9025</v>
      </c>
      <c r="AR1814" t="s">
        <v>9026</v>
      </c>
      <c r="AS1814" t="s">
        <v>9027</v>
      </c>
      <c r="AT1814" t="s">
        <v>12955</v>
      </c>
      <c r="AU1814" t="s">
        <v>12956</v>
      </c>
      <c r="AV1814" t="s">
        <v>12957</v>
      </c>
      <c r="AX1814" t="s">
        <v>9066</v>
      </c>
      <c r="AZ1814" t="s">
        <v>86</v>
      </c>
      <c r="BB1814" t="s">
        <v>86</v>
      </c>
      <c r="BC1814" t="s">
        <v>86</v>
      </c>
      <c r="BD1814" t="s">
        <v>86</v>
      </c>
      <c r="BE1814" t="s">
        <v>86</v>
      </c>
      <c r="BF1814" t="b">
        <v>0</v>
      </c>
      <c r="BG1814" t="b">
        <v>0</v>
      </c>
      <c r="BH1814" t="b">
        <v>0</v>
      </c>
      <c r="BI1814">
        <v>5</v>
      </c>
      <c r="BJ1814" t="s">
        <v>86</v>
      </c>
      <c r="BK1814" t="b">
        <v>0</v>
      </c>
      <c r="BL1814" t="s">
        <v>86</v>
      </c>
      <c r="BM1814" t="s">
        <v>419</v>
      </c>
      <c r="BN1814" t="s">
        <v>86</v>
      </c>
      <c r="BO1814" t="s">
        <v>86</v>
      </c>
      <c r="BP1814" t="s">
        <v>86</v>
      </c>
      <c r="BQ1814" t="s">
        <v>86</v>
      </c>
      <c r="BR1814" t="b">
        <v>0</v>
      </c>
      <c r="BT1814" t="s">
        <v>86</v>
      </c>
      <c r="BV1814">
        <v>1</v>
      </c>
    </row>
    <row r="1815" spans="1:74" x14ac:dyDescent="0.3">
      <c r="A1815" t="s">
        <v>11107</v>
      </c>
      <c r="B1815" t="s">
        <v>555</v>
      </c>
      <c r="C1815" t="s">
        <v>75</v>
      </c>
      <c r="D1815" t="s">
        <v>86</v>
      </c>
      <c r="E1815" t="s">
        <v>9050</v>
      </c>
      <c r="F1815" t="s">
        <v>9067</v>
      </c>
      <c r="G1815" t="s">
        <v>9068</v>
      </c>
      <c r="H1815" t="s">
        <v>9069</v>
      </c>
      <c r="I1815" t="s">
        <v>9070</v>
      </c>
      <c r="J1815" t="s">
        <v>81</v>
      </c>
      <c r="K1815" s="2">
        <v>9.61</v>
      </c>
      <c r="L1815" s="14" t="s">
        <v>86</v>
      </c>
      <c r="N1815" s="7">
        <v>5420076212346</v>
      </c>
      <c r="O1815" t="s">
        <v>652</v>
      </c>
      <c r="P1815" t="s">
        <v>724</v>
      </c>
      <c r="Q1815" t="s">
        <v>85</v>
      </c>
      <c r="R1815">
        <v>3</v>
      </c>
      <c r="V1815" t="s">
        <v>86</v>
      </c>
      <c r="W1815">
        <v>0.3</v>
      </c>
      <c r="X1815">
        <v>2000</v>
      </c>
      <c r="Y1815">
        <v>1</v>
      </c>
      <c r="Z1815">
        <v>1</v>
      </c>
      <c r="AA1815" t="s">
        <v>86</v>
      </c>
      <c r="AB1815" t="s">
        <v>86</v>
      </c>
      <c r="AH1815" t="s">
        <v>89</v>
      </c>
      <c r="AI1815" t="s">
        <v>86</v>
      </c>
      <c r="AK1815" t="s">
        <v>86</v>
      </c>
      <c r="AM1815" t="s">
        <v>86</v>
      </c>
      <c r="AN1815" t="s">
        <v>9071</v>
      </c>
      <c r="AO1815" t="s">
        <v>9072</v>
      </c>
      <c r="AP1815" t="s">
        <v>9073</v>
      </c>
      <c r="AQ1815" t="s">
        <v>9025</v>
      </c>
      <c r="AR1815" t="s">
        <v>9026</v>
      </c>
      <c r="AS1815" t="s">
        <v>9027</v>
      </c>
      <c r="AT1815" t="s">
        <v>12958</v>
      </c>
      <c r="AU1815" t="s">
        <v>12959</v>
      </c>
      <c r="AV1815" t="s">
        <v>12960</v>
      </c>
      <c r="AX1815" t="s">
        <v>9074</v>
      </c>
      <c r="AZ1815" t="s">
        <v>86</v>
      </c>
      <c r="BB1815" t="s">
        <v>86</v>
      </c>
      <c r="BC1815" t="s">
        <v>86</v>
      </c>
      <c r="BD1815" t="s">
        <v>86</v>
      </c>
      <c r="BE1815" t="s">
        <v>86</v>
      </c>
      <c r="BF1815" t="b">
        <v>0</v>
      </c>
      <c r="BG1815" t="b">
        <v>0</v>
      </c>
      <c r="BH1815" t="b">
        <v>0</v>
      </c>
      <c r="BI1815">
        <v>5</v>
      </c>
      <c r="BJ1815" t="s">
        <v>86</v>
      </c>
      <c r="BK1815" t="b">
        <v>0</v>
      </c>
      <c r="BL1815" t="s">
        <v>86</v>
      </c>
      <c r="BM1815" t="s">
        <v>1055</v>
      </c>
      <c r="BN1815" t="s">
        <v>86</v>
      </c>
      <c r="BO1815" t="s">
        <v>86</v>
      </c>
      <c r="BP1815" t="s">
        <v>86</v>
      </c>
      <c r="BQ1815" t="s">
        <v>86</v>
      </c>
      <c r="BR1815" t="b">
        <v>0</v>
      </c>
      <c r="BT1815" t="s">
        <v>86</v>
      </c>
      <c r="BV1815">
        <v>1</v>
      </c>
    </row>
    <row r="1816" spans="1:74" x14ac:dyDescent="0.3">
      <c r="A1816" t="s">
        <v>11107</v>
      </c>
      <c r="B1816" t="s">
        <v>1270</v>
      </c>
      <c r="C1816" t="s">
        <v>75</v>
      </c>
      <c r="D1816" t="s">
        <v>9014</v>
      </c>
      <c r="E1816" t="s">
        <v>9015</v>
      </c>
      <c r="F1816" t="s">
        <v>9075</v>
      </c>
      <c r="G1816" t="s">
        <v>9076</v>
      </c>
      <c r="H1816" t="s">
        <v>9077</v>
      </c>
      <c r="I1816" t="s">
        <v>9078</v>
      </c>
      <c r="J1816" t="s">
        <v>81</v>
      </c>
      <c r="K1816" s="2">
        <v>261.22364999999996</v>
      </c>
      <c r="L1816" s="14" t="s">
        <v>9079</v>
      </c>
      <c r="M1816" s="14">
        <v>90</v>
      </c>
      <c r="N1816" s="7">
        <v>5420076207915</v>
      </c>
      <c r="O1816" t="s">
        <v>83</v>
      </c>
      <c r="P1816" t="s">
        <v>962</v>
      </c>
      <c r="Q1816" t="s">
        <v>85</v>
      </c>
      <c r="R1816">
        <v>3</v>
      </c>
      <c r="S1816">
        <v>0.01</v>
      </c>
      <c r="T1816">
        <v>46</v>
      </c>
      <c r="V1816" t="s">
        <v>86</v>
      </c>
      <c r="W1816">
        <v>2</v>
      </c>
      <c r="X1816">
        <v>1148</v>
      </c>
      <c r="Y1816">
        <v>49</v>
      </c>
      <c r="Z1816">
        <v>64</v>
      </c>
      <c r="AA1816" t="s">
        <v>86</v>
      </c>
      <c r="AB1816" t="s">
        <v>86</v>
      </c>
      <c r="AC1816">
        <v>1125</v>
      </c>
      <c r="AD1816">
        <v>50</v>
      </c>
      <c r="AE1816">
        <v>64</v>
      </c>
      <c r="AF1816">
        <v>9</v>
      </c>
      <c r="AH1816" t="s">
        <v>89</v>
      </c>
      <c r="AI1816" t="s">
        <v>115</v>
      </c>
      <c r="AJ1816">
        <v>84</v>
      </c>
      <c r="AK1816" t="s">
        <v>2811</v>
      </c>
      <c r="AL1816">
        <v>3000</v>
      </c>
      <c r="AM1816" t="s">
        <v>9080</v>
      </c>
      <c r="AN1816" t="s">
        <v>9081</v>
      </c>
      <c r="AO1816" t="s">
        <v>9082</v>
      </c>
      <c r="AP1816" t="s">
        <v>9083</v>
      </c>
      <c r="AQ1816" t="s">
        <v>9025</v>
      </c>
      <c r="AR1816" t="s">
        <v>9026</v>
      </c>
      <c r="AS1816" t="s">
        <v>9027</v>
      </c>
      <c r="AT1816" t="s">
        <v>13042</v>
      </c>
      <c r="AU1816" t="s">
        <v>13043</v>
      </c>
      <c r="AV1816" t="s">
        <v>13044</v>
      </c>
      <c r="AW1816" t="s">
        <v>19757</v>
      </c>
      <c r="AX1816" t="s">
        <v>9084</v>
      </c>
      <c r="AY1816" t="s">
        <v>11072</v>
      </c>
      <c r="AZ1816" t="s">
        <v>9038</v>
      </c>
      <c r="BA1816">
        <v>6</v>
      </c>
      <c r="BB1816" t="s">
        <v>100</v>
      </c>
      <c r="BC1816" t="s">
        <v>101</v>
      </c>
      <c r="BD1816" t="s">
        <v>102</v>
      </c>
      <c r="BE1816" t="s">
        <v>9030</v>
      </c>
      <c r="BF1816" t="b">
        <v>1</v>
      </c>
      <c r="BG1816" t="b">
        <v>0</v>
      </c>
      <c r="BH1816" t="b">
        <v>0</v>
      </c>
      <c r="BI1816">
        <v>5</v>
      </c>
      <c r="BJ1816" t="s">
        <v>401</v>
      </c>
      <c r="BK1816" t="b">
        <v>0</v>
      </c>
      <c r="BL1816" t="s">
        <v>9031</v>
      </c>
      <c r="BM1816" t="s">
        <v>9032</v>
      </c>
      <c r="BN1816" t="s">
        <v>107</v>
      </c>
      <c r="BO1816" t="s">
        <v>3993</v>
      </c>
      <c r="BP1816" t="s">
        <v>292</v>
      </c>
      <c r="BQ1816" t="s">
        <v>110</v>
      </c>
      <c r="BR1816" t="b">
        <v>0</v>
      </c>
      <c r="BT1816" t="s">
        <v>86</v>
      </c>
      <c r="BV1816">
        <v>1</v>
      </c>
    </row>
    <row r="1817" spans="1:74" x14ac:dyDescent="0.3">
      <c r="A1817" t="s">
        <v>11107</v>
      </c>
      <c r="B1817" t="s">
        <v>1270</v>
      </c>
      <c r="C1817" t="s">
        <v>75</v>
      </c>
      <c r="D1817" t="s">
        <v>9014</v>
      </c>
      <c r="E1817" t="s">
        <v>9015</v>
      </c>
      <c r="F1817" t="s">
        <v>9085</v>
      </c>
      <c r="G1817" t="s">
        <v>9086</v>
      </c>
      <c r="H1817" t="s">
        <v>9087</v>
      </c>
      <c r="I1817" t="s">
        <v>9088</v>
      </c>
      <c r="J1817" t="s">
        <v>81</v>
      </c>
      <c r="K1817" s="2">
        <v>261.22364999999996</v>
      </c>
      <c r="L1817" s="14" t="s">
        <v>9079</v>
      </c>
      <c r="M1817" s="14">
        <v>90</v>
      </c>
      <c r="N1817" s="7">
        <v>5420076207878</v>
      </c>
      <c r="O1817" t="s">
        <v>83</v>
      </c>
      <c r="P1817" t="s">
        <v>962</v>
      </c>
      <c r="Q1817" t="s">
        <v>85</v>
      </c>
      <c r="R1817">
        <v>3</v>
      </c>
      <c r="S1817">
        <v>0.01</v>
      </c>
      <c r="T1817">
        <v>46</v>
      </c>
      <c r="V1817" t="s">
        <v>86</v>
      </c>
      <c r="W1817">
        <v>2</v>
      </c>
      <c r="X1817">
        <v>1148</v>
      </c>
      <c r="Y1817">
        <v>49</v>
      </c>
      <c r="Z1817">
        <v>64</v>
      </c>
      <c r="AA1817" t="s">
        <v>86</v>
      </c>
      <c r="AB1817" t="s">
        <v>86</v>
      </c>
      <c r="AC1817">
        <v>1125</v>
      </c>
      <c r="AD1817">
        <v>50</v>
      </c>
      <c r="AE1817">
        <v>64</v>
      </c>
      <c r="AF1817">
        <v>9</v>
      </c>
      <c r="AH1817" t="s">
        <v>89</v>
      </c>
      <c r="AI1817" t="s">
        <v>115</v>
      </c>
      <c r="AJ1817">
        <v>84</v>
      </c>
      <c r="AK1817" t="s">
        <v>2811</v>
      </c>
      <c r="AL1817">
        <v>3000</v>
      </c>
      <c r="AM1817" t="s">
        <v>9080</v>
      </c>
      <c r="AN1817" t="s">
        <v>9081</v>
      </c>
      <c r="AO1817" t="s">
        <v>9082</v>
      </c>
      <c r="AP1817" t="s">
        <v>9083</v>
      </c>
      <c r="AQ1817" t="s">
        <v>9025</v>
      </c>
      <c r="AR1817" t="s">
        <v>9026</v>
      </c>
      <c r="AS1817" t="s">
        <v>9027</v>
      </c>
      <c r="AT1817" t="s">
        <v>13045</v>
      </c>
      <c r="AU1817" t="s">
        <v>13046</v>
      </c>
      <c r="AV1817" t="s">
        <v>13047</v>
      </c>
      <c r="AW1817" t="s">
        <v>19757</v>
      </c>
      <c r="AX1817" t="s">
        <v>9089</v>
      </c>
      <c r="AY1817" t="s">
        <v>11072</v>
      </c>
      <c r="AZ1817" t="s">
        <v>9038</v>
      </c>
      <c r="BA1817">
        <v>6</v>
      </c>
      <c r="BB1817" t="s">
        <v>100</v>
      </c>
      <c r="BC1817" t="s">
        <v>101</v>
      </c>
      <c r="BD1817" t="s">
        <v>102</v>
      </c>
      <c r="BE1817" t="s">
        <v>9030</v>
      </c>
      <c r="BF1817" t="b">
        <v>1</v>
      </c>
      <c r="BG1817" t="b">
        <v>0</v>
      </c>
      <c r="BH1817" t="b">
        <v>0</v>
      </c>
      <c r="BI1817">
        <v>5</v>
      </c>
      <c r="BJ1817" t="s">
        <v>401</v>
      </c>
      <c r="BK1817" t="b">
        <v>0</v>
      </c>
      <c r="BL1817" t="s">
        <v>9031</v>
      </c>
      <c r="BM1817" t="s">
        <v>419</v>
      </c>
      <c r="BN1817" t="s">
        <v>107</v>
      </c>
      <c r="BO1817" t="s">
        <v>3993</v>
      </c>
      <c r="BP1817" t="s">
        <v>292</v>
      </c>
      <c r="BQ1817" t="s">
        <v>110</v>
      </c>
      <c r="BR1817" t="b">
        <v>0</v>
      </c>
      <c r="BT1817" t="s">
        <v>86</v>
      </c>
      <c r="BV1817">
        <v>1</v>
      </c>
    </row>
    <row r="1818" spans="1:74" x14ac:dyDescent="0.3">
      <c r="A1818" t="s">
        <v>11107</v>
      </c>
      <c r="B1818" t="s">
        <v>1270</v>
      </c>
      <c r="C1818" t="s">
        <v>75</v>
      </c>
      <c r="D1818" t="s">
        <v>9014</v>
      </c>
      <c r="E1818" t="s">
        <v>9015</v>
      </c>
      <c r="F1818" t="s">
        <v>9090</v>
      </c>
      <c r="G1818" t="s">
        <v>9091</v>
      </c>
      <c r="H1818" t="s">
        <v>9092</v>
      </c>
      <c r="I1818" t="s">
        <v>9093</v>
      </c>
      <c r="J1818" t="s">
        <v>81</v>
      </c>
      <c r="K1818" s="2">
        <v>261.22364999999996</v>
      </c>
      <c r="L1818" s="14" t="s">
        <v>9094</v>
      </c>
      <c r="M1818" s="14">
        <v>90</v>
      </c>
      <c r="N1818" s="7">
        <v>5420076207885</v>
      </c>
      <c r="O1818" t="s">
        <v>83</v>
      </c>
      <c r="P1818" t="s">
        <v>962</v>
      </c>
      <c r="Q1818" t="s">
        <v>85</v>
      </c>
      <c r="R1818">
        <v>3</v>
      </c>
      <c r="S1818">
        <v>0.01</v>
      </c>
      <c r="T1818">
        <v>46</v>
      </c>
      <c r="V1818" t="s">
        <v>86</v>
      </c>
      <c r="W1818">
        <v>2</v>
      </c>
      <c r="X1818">
        <v>1148</v>
      </c>
      <c r="Y1818">
        <v>49</v>
      </c>
      <c r="Z1818">
        <v>64</v>
      </c>
      <c r="AA1818" t="s">
        <v>86</v>
      </c>
      <c r="AB1818" t="s">
        <v>86</v>
      </c>
      <c r="AC1818">
        <v>1125</v>
      </c>
      <c r="AD1818">
        <v>50</v>
      </c>
      <c r="AE1818">
        <v>64</v>
      </c>
      <c r="AF1818">
        <v>9</v>
      </c>
      <c r="AH1818" t="s">
        <v>89</v>
      </c>
      <c r="AI1818" t="s">
        <v>115</v>
      </c>
      <c r="AJ1818">
        <v>84</v>
      </c>
      <c r="AK1818" t="s">
        <v>2811</v>
      </c>
      <c r="AL1818">
        <v>4000</v>
      </c>
      <c r="AM1818" t="s">
        <v>9080</v>
      </c>
      <c r="AN1818" t="s">
        <v>9081</v>
      </c>
      <c r="AO1818" t="s">
        <v>9082</v>
      </c>
      <c r="AP1818" t="s">
        <v>9083</v>
      </c>
      <c r="AQ1818" t="s">
        <v>9025</v>
      </c>
      <c r="AR1818" t="s">
        <v>9026</v>
      </c>
      <c r="AS1818" t="s">
        <v>9027</v>
      </c>
      <c r="AT1818" t="s">
        <v>13048</v>
      </c>
      <c r="AU1818" t="s">
        <v>13049</v>
      </c>
      <c r="AV1818" t="s">
        <v>13050</v>
      </c>
      <c r="AW1818" t="s">
        <v>19757</v>
      </c>
      <c r="AX1818" t="s">
        <v>9095</v>
      </c>
      <c r="AY1818" t="s">
        <v>11072</v>
      </c>
      <c r="AZ1818" t="s">
        <v>9038</v>
      </c>
      <c r="BA1818">
        <v>6</v>
      </c>
      <c r="BB1818" t="s">
        <v>100</v>
      </c>
      <c r="BC1818" t="s">
        <v>101</v>
      </c>
      <c r="BD1818" t="s">
        <v>102</v>
      </c>
      <c r="BE1818" t="s">
        <v>9030</v>
      </c>
      <c r="BF1818" t="b">
        <v>1</v>
      </c>
      <c r="BG1818" t="b">
        <v>0</v>
      </c>
      <c r="BH1818" t="b">
        <v>0</v>
      </c>
      <c r="BI1818">
        <v>5</v>
      </c>
      <c r="BJ1818" t="s">
        <v>401</v>
      </c>
      <c r="BK1818" t="b">
        <v>0</v>
      </c>
      <c r="BL1818" t="s">
        <v>9031</v>
      </c>
      <c r="BM1818" t="s">
        <v>9032</v>
      </c>
      <c r="BN1818" t="s">
        <v>107</v>
      </c>
      <c r="BO1818" t="s">
        <v>3993</v>
      </c>
      <c r="BP1818" t="s">
        <v>292</v>
      </c>
      <c r="BQ1818" t="s">
        <v>110</v>
      </c>
      <c r="BR1818" t="b">
        <v>0</v>
      </c>
      <c r="BT1818" t="s">
        <v>86</v>
      </c>
      <c r="BV1818">
        <v>1</v>
      </c>
    </row>
    <row r="1819" spans="1:74" x14ac:dyDescent="0.3">
      <c r="A1819" t="s">
        <v>11107</v>
      </c>
      <c r="B1819" t="s">
        <v>1270</v>
      </c>
      <c r="C1819" t="s">
        <v>75</v>
      </c>
      <c r="D1819" t="s">
        <v>9014</v>
      </c>
      <c r="E1819" t="s">
        <v>9015</v>
      </c>
      <c r="F1819" t="s">
        <v>9096</v>
      </c>
      <c r="G1819" t="s">
        <v>9097</v>
      </c>
      <c r="H1819" t="s">
        <v>9098</v>
      </c>
      <c r="I1819" t="s">
        <v>9099</v>
      </c>
      <c r="J1819" t="s">
        <v>81</v>
      </c>
      <c r="K1819" s="2">
        <v>261.22364999999996</v>
      </c>
      <c r="L1819" s="14" t="s">
        <v>9094</v>
      </c>
      <c r="M1819" s="14">
        <v>90</v>
      </c>
      <c r="N1819" s="7">
        <v>5420076208301</v>
      </c>
      <c r="O1819" t="s">
        <v>83</v>
      </c>
      <c r="P1819" t="s">
        <v>962</v>
      </c>
      <c r="Q1819" t="s">
        <v>85</v>
      </c>
      <c r="R1819">
        <v>3</v>
      </c>
      <c r="S1819">
        <v>0.01</v>
      </c>
      <c r="T1819">
        <v>46</v>
      </c>
      <c r="V1819" t="s">
        <v>86</v>
      </c>
      <c r="W1819">
        <v>2</v>
      </c>
      <c r="X1819">
        <v>1148</v>
      </c>
      <c r="Y1819">
        <v>49</v>
      </c>
      <c r="Z1819">
        <v>64</v>
      </c>
      <c r="AA1819" t="s">
        <v>86</v>
      </c>
      <c r="AB1819" t="s">
        <v>86</v>
      </c>
      <c r="AC1819">
        <v>1125</v>
      </c>
      <c r="AD1819">
        <v>50</v>
      </c>
      <c r="AE1819">
        <v>64</v>
      </c>
      <c r="AF1819">
        <v>9</v>
      </c>
      <c r="AH1819" t="s">
        <v>89</v>
      </c>
      <c r="AI1819" t="s">
        <v>115</v>
      </c>
      <c r="AJ1819">
        <v>84</v>
      </c>
      <c r="AK1819" t="s">
        <v>2811</v>
      </c>
      <c r="AL1819">
        <v>4000</v>
      </c>
      <c r="AM1819" t="s">
        <v>9080</v>
      </c>
      <c r="AN1819" t="s">
        <v>9081</v>
      </c>
      <c r="AO1819" t="s">
        <v>9082</v>
      </c>
      <c r="AP1819" t="s">
        <v>9083</v>
      </c>
      <c r="AQ1819" t="s">
        <v>9025</v>
      </c>
      <c r="AR1819" t="s">
        <v>9026</v>
      </c>
      <c r="AS1819" t="s">
        <v>9027</v>
      </c>
      <c r="AT1819" t="s">
        <v>13051</v>
      </c>
      <c r="AU1819" t="s">
        <v>13052</v>
      </c>
      <c r="AV1819" t="s">
        <v>13053</v>
      </c>
      <c r="AW1819" t="s">
        <v>19757</v>
      </c>
      <c r="AX1819" t="s">
        <v>9100</v>
      </c>
      <c r="AY1819" t="s">
        <v>11072</v>
      </c>
      <c r="AZ1819" t="s">
        <v>9038</v>
      </c>
      <c r="BA1819">
        <v>6</v>
      </c>
      <c r="BB1819" t="s">
        <v>100</v>
      </c>
      <c r="BC1819" t="s">
        <v>101</v>
      </c>
      <c r="BD1819" t="s">
        <v>102</v>
      </c>
      <c r="BE1819" t="s">
        <v>9030</v>
      </c>
      <c r="BF1819" t="b">
        <v>1</v>
      </c>
      <c r="BG1819" t="b">
        <v>0</v>
      </c>
      <c r="BH1819" t="b">
        <v>0</v>
      </c>
      <c r="BI1819">
        <v>5</v>
      </c>
      <c r="BJ1819" t="s">
        <v>401</v>
      </c>
      <c r="BK1819" t="b">
        <v>0</v>
      </c>
      <c r="BL1819" t="s">
        <v>9031</v>
      </c>
      <c r="BM1819" t="s">
        <v>419</v>
      </c>
      <c r="BN1819" t="s">
        <v>107</v>
      </c>
      <c r="BO1819" t="s">
        <v>3993</v>
      </c>
      <c r="BP1819" t="s">
        <v>292</v>
      </c>
      <c r="BQ1819" t="s">
        <v>110</v>
      </c>
      <c r="BR1819" t="b">
        <v>0</v>
      </c>
      <c r="BT1819" t="s">
        <v>86</v>
      </c>
      <c r="BV1819">
        <v>1</v>
      </c>
    </row>
    <row r="1820" spans="1:74" x14ac:dyDescent="0.3">
      <c r="A1820" t="s">
        <v>11105</v>
      </c>
      <c r="B1820" t="s">
        <v>74</v>
      </c>
      <c r="C1820" t="s">
        <v>9397</v>
      </c>
      <c r="D1820" t="s">
        <v>9398</v>
      </c>
      <c r="E1820" t="s">
        <v>9399</v>
      </c>
      <c r="F1820" t="s">
        <v>9400</v>
      </c>
      <c r="G1820" t="s">
        <v>9401</v>
      </c>
      <c r="H1820" t="s">
        <v>9402</v>
      </c>
      <c r="I1820" t="s">
        <v>9403</v>
      </c>
      <c r="J1820" t="s">
        <v>81</v>
      </c>
      <c r="K1820" s="2">
        <v>34.217100000000002</v>
      </c>
      <c r="L1820" s="14" t="s">
        <v>9404</v>
      </c>
      <c r="M1820" s="14">
        <v>64</v>
      </c>
      <c r="O1820" t="s">
        <v>9267</v>
      </c>
      <c r="P1820" t="s">
        <v>9405</v>
      </c>
      <c r="Q1820" t="s">
        <v>562</v>
      </c>
      <c r="R1820">
        <v>35</v>
      </c>
      <c r="S1820">
        <v>6.6100000000000006E-2</v>
      </c>
      <c r="T1820">
        <v>456</v>
      </c>
      <c r="V1820" t="s">
        <v>86</v>
      </c>
      <c r="W1820">
        <v>0.37</v>
      </c>
      <c r="X1820">
        <v>445</v>
      </c>
      <c r="Y1820">
        <v>35</v>
      </c>
      <c r="Z1820">
        <v>80</v>
      </c>
      <c r="AA1820" t="s">
        <v>86</v>
      </c>
      <c r="AB1820" t="s">
        <v>86</v>
      </c>
      <c r="AH1820" t="s">
        <v>9406</v>
      </c>
      <c r="AI1820" t="s">
        <v>8526</v>
      </c>
      <c r="AJ1820">
        <v>80</v>
      </c>
      <c r="AK1820" t="s">
        <v>9407</v>
      </c>
      <c r="AL1820">
        <v>3000</v>
      </c>
      <c r="AM1820" t="s">
        <v>315</v>
      </c>
      <c r="AN1820" t="s">
        <v>9401</v>
      </c>
      <c r="AO1820" t="s">
        <v>9408</v>
      </c>
      <c r="AP1820" t="s">
        <v>9403</v>
      </c>
      <c r="AQ1820" t="s">
        <v>9409</v>
      </c>
      <c r="AR1820" t="s">
        <v>9410</v>
      </c>
      <c r="AS1820" t="s">
        <v>86</v>
      </c>
      <c r="AT1820" t="s">
        <v>13129</v>
      </c>
      <c r="AU1820" t="s">
        <v>13129</v>
      </c>
      <c r="AV1820" t="s">
        <v>13129</v>
      </c>
      <c r="AW1820" t="s">
        <v>19756</v>
      </c>
      <c r="AX1820" t="s">
        <v>9411</v>
      </c>
      <c r="AY1820" t="s">
        <v>86</v>
      </c>
      <c r="AZ1820" t="s">
        <v>86</v>
      </c>
      <c r="BA1820">
        <v>7</v>
      </c>
      <c r="BB1820" t="s">
        <v>86</v>
      </c>
      <c r="BC1820" t="s">
        <v>86</v>
      </c>
      <c r="BD1820" t="s">
        <v>9412</v>
      </c>
      <c r="BE1820" t="s">
        <v>9413</v>
      </c>
      <c r="BF1820" t="b">
        <v>0</v>
      </c>
      <c r="BG1820" t="b">
        <v>0</v>
      </c>
      <c r="BH1820" t="b">
        <v>0</v>
      </c>
      <c r="BI1820">
        <v>5</v>
      </c>
      <c r="BJ1820" t="s">
        <v>401</v>
      </c>
      <c r="BK1820" t="b">
        <v>0</v>
      </c>
      <c r="BL1820" t="s">
        <v>86</v>
      </c>
      <c r="BM1820" t="s">
        <v>106</v>
      </c>
      <c r="BN1820" t="s">
        <v>86</v>
      </c>
      <c r="BO1820" t="s">
        <v>108</v>
      </c>
      <c r="BP1820" t="s">
        <v>9414</v>
      </c>
      <c r="BQ1820" t="s">
        <v>207</v>
      </c>
      <c r="BR1820" t="b">
        <v>0</v>
      </c>
      <c r="BT1820" t="s">
        <v>86</v>
      </c>
      <c r="BV1820">
        <v>10</v>
      </c>
    </row>
    <row r="1821" spans="1:74" x14ac:dyDescent="0.3">
      <c r="A1821" t="s">
        <v>11105</v>
      </c>
      <c r="B1821" t="s">
        <v>74</v>
      </c>
      <c r="C1821" t="s">
        <v>9397</v>
      </c>
      <c r="D1821" t="s">
        <v>9398</v>
      </c>
      <c r="E1821" t="s">
        <v>9399</v>
      </c>
      <c r="F1821" t="s">
        <v>9415</v>
      </c>
      <c r="G1821" t="s">
        <v>9416</v>
      </c>
      <c r="H1821" t="s">
        <v>9417</v>
      </c>
      <c r="I1821" t="s">
        <v>9418</v>
      </c>
      <c r="J1821" t="s">
        <v>81</v>
      </c>
      <c r="K1821" s="2">
        <v>44.63955</v>
      </c>
      <c r="L1821" s="14" t="s">
        <v>9404</v>
      </c>
      <c r="M1821" s="14">
        <v>64</v>
      </c>
      <c r="O1821" t="s">
        <v>9267</v>
      </c>
      <c r="P1821" t="s">
        <v>9405</v>
      </c>
      <c r="Q1821" t="s">
        <v>562</v>
      </c>
      <c r="R1821">
        <v>35</v>
      </c>
      <c r="S1821">
        <v>6.6100000000000006E-2</v>
      </c>
      <c r="T1821">
        <v>456</v>
      </c>
      <c r="V1821" t="s">
        <v>86</v>
      </c>
      <c r="W1821">
        <v>0.38</v>
      </c>
      <c r="X1821">
        <v>445</v>
      </c>
      <c r="Y1821">
        <v>35</v>
      </c>
      <c r="Z1821">
        <v>80</v>
      </c>
      <c r="AA1821" t="s">
        <v>86</v>
      </c>
      <c r="AB1821" t="s">
        <v>86</v>
      </c>
      <c r="AH1821" t="s">
        <v>9406</v>
      </c>
      <c r="AI1821" t="s">
        <v>8526</v>
      </c>
      <c r="AJ1821">
        <v>80</v>
      </c>
      <c r="AK1821" t="s">
        <v>9407</v>
      </c>
      <c r="AL1821">
        <v>3000</v>
      </c>
      <c r="AM1821" t="s">
        <v>315</v>
      </c>
      <c r="AN1821" t="s">
        <v>9416</v>
      </c>
      <c r="AO1821" t="s">
        <v>9419</v>
      </c>
      <c r="AP1821" t="s">
        <v>9418</v>
      </c>
      <c r="AQ1821" t="s">
        <v>9409</v>
      </c>
      <c r="AR1821" t="s">
        <v>9410</v>
      </c>
      <c r="AS1821" t="s">
        <v>86</v>
      </c>
      <c r="AT1821" t="s">
        <v>13130</v>
      </c>
      <c r="AU1821" t="s">
        <v>13130</v>
      </c>
      <c r="AV1821" t="s">
        <v>13130</v>
      </c>
      <c r="AW1821" t="s">
        <v>19755</v>
      </c>
      <c r="AX1821" t="s">
        <v>9420</v>
      </c>
      <c r="AY1821" t="s">
        <v>86</v>
      </c>
      <c r="AZ1821" t="s">
        <v>86</v>
      </c>
      <c r="BA1821">
        <v>7</v>
      </c>
      <c r="BB1821" t="s">
        <v>86</v>
      </c>
      <c r="BC1821" t="s">
        <v>86</v>
      </c>
      <c r="BD1821" t="s">
        <v>9412</v>
      </c>
      <c r="BE1821" t="s">
        <v>9413</v>
      </c>
      <c r="BF1821" t="b">
        <v>0</v>
      </c>
      <c r="BG1821" t="b">
        <v>0</v>
      </c>
      <c r="BH1821" t="b">
        <v>0</v>
      </c>
      <c r="BI1821">
        <v>5</v>
      </c>
      <c r="BJ1821" t="s">
        <v>401</v>
      </c>
      <c r="BK1821" t="b">
        <v>0</v>
      </c>
      <c r="BL1821" t="s">
        <v>86</v>
      </c>
      <c r="BM1821" t="s">
        <v>106</v>
      </c>
      <c r="BN1821" t="s">
        <v>86</v>
      </c>
      <c r="BO1821" t="s">
        <v>108</v>
      </c>
      <c r="BP1821" t="s">
        <v>9414</v>
      </c>
      <c r="BQ1821" t="s">
        <v>207</v>
      </c>
      <c r="BR1821" t="b">
        <v>0</v>
      </c>
      <c r="BT1821" t="s">
        <v>86</v>
      </c>
      <c r="BV1821">
        <v>10</v>
      </c>
    </row>
    <row r="1822" spans="1:74" x14ac:dyDescent="0.3">
      <c r="A1822" t="s">
        <v>11105</v>
      </c>
      <c r="B1822" t="s">
        <v>74</v>
      </c>
      <c r="C1822" t="s">
        <v>9397</v>
      </c>
      <c r="D1822" t="s">
        <v>9398</v>
      </c>
      <c r="E1822" t="s">
        <v>9399</v>
      </c>
      <c r="F1822" t="s">
        <v>9421</v>
      </c>
      <c r="G1822" t="s">
        <v>9422</v>
      </c>
      <c r="H1822" t="s">
        <v>9423</v>
      </c>
      <c r="I1822" t="s">
        <v>9424</v>
      </c>
      <c r="J1822" t="s">
        <v>81</v>
      </c>
      <c r="K1822" s="2">
        <v>34.217100000000002</v>
      </c>
      <c r="L1822" s="14" t="s">
        <v>3878</v>
      </c>
      <c r="M1822" s="14">
        <v>77</v>
      </c>
      <c r="O1822" t="s">
        <v>9267</v>
      </c>
      <c r="P1822" t="s">
        <v>9405</v>
      </c>
      <c r="Q1822" t="s">
        <v>562</v>
      </c>
      <c r="R1822">
        <v>35</v>
      </c>
      <c r="S1822">
        <v>6.6100000000000006E-2</v>
      </c>
      <c r="T1822">
        <v>456</v>
      </c>
      <c r="V1822" t="s">
        <v>86</v>
      </c>
      <c r="W1822">
        <v>0.38</v>
      </c>
      <c r="X1822">
        <v>445</v>
      </c>
      <c r="Y1822">
        <v>35</v>
      </c>
      <c r="Z1822">
        <v>80</v>
      </c>
      <c r="AA1822" t="s">
        <v>86</v>
      </c>
      <c r="AB1822" t="s">
        <v>86</v>
      </c>
      <c r="AH1822" t="s">
        <v>9406</v>
      </c>
      <c r="AI1822" t="s">
        <v>8526</v>
      </c>
      <c r="AJ1822">
        <v>80</v>
      </c>
      <c r="AK1822" t="s">
        <v>9407</v>
      </c>
      <c r="AL1822">
        <v>4000</v>
      </c>
      <c r="AM1822" t="s">
        <v>315</v>
      </c>
      <c r="AN1822" t="s">
        <v>9422</v>
      </c>
      <c r="AO1822" t="s">
        <v>9425</v>
      </c>
      <c r="AP1822" t="s">
        <v>9424</v>
      </c>
      <c r="AQ1822" t="s">
        <v>9409</v>
      </c>
      <c r="AR1822" t="s">
        <v>9410</v>
      </c>
      <c r="AS1822" t="s">
        <v>86</v>
      </c>
      <c r="AT1822" t="s">
        <v>13131</v>
      </c>
      <c r="AU1822" t="s">
        <v>13131</v>
      </c>
      <c r="AV1822" t="s">
        <v>13131</v>
      </c>
      <c r="AW1822" t="s">
        <v>19754</v>
      </c>
      <c r="AX1822" t="s">
        <v>9426</v>
      </c>
      <c r="AY1822" t="s">
        <v>86</v>
      </c>
      <c r="AZ1822" t="s">
        <v>86</v>
      </c>
      <c r="BA1822">
        <v>7</v>
      </c>
      <c r="BB1822" t="s">
        <v>86</v>
      </c>
      <c r="BC1822" t="s">
        <v>86</v>
      </c>
      <c r="BD1822" t="s">
        <v>9412</v>
      </c>
      <c r="BE1822" t="s">
        <v>9413</v>
      </c>
      <c r="BF1822" t="b">
        <v>0</v>
      </c>
      <c r="BG1822" t="b">
        <v>0</v>
      </c>
      <c r="BH1822" t="b">
        <v>0</v>
      </c>
      <c r="BI1822">
        <v>5</v>
      </c>
      <c r="BJ1822" t="s">
        <v>401</v>
      </c>
      <c r="BK1822" t="b">
        <v>0</v>
      </c>
      <c r="BL1822" t="s">
        <v>86</v>
      </c>
      <c r="BM1822" t="s">
        <v>106</v>
      </c>
      <c r="BN1822" t="s">
        <v>86</v>
      </c>
      <c r="BO1822" t="s">
        <v>108</v>
      </c>
      <c r="BP1822" t="s">
        <v>9414</v>
      </c>
      <c r="BQ1822" t="s">
        <v>207</v>
      </c>
      <c r="BR1822" t="b">
        <v>0</v>
      </c>
      <c r="BT1822" t="s">
        <v>86</v>
      </c>
      <c r="BV1822">
        <v>10</v>
      </c>
    </row>
    <row r="1823" spans="1:74" x14ac:dyDescent="0.3">
      <c r="A1823" t="s">
        <v>11105</v>
      </c>
      <c r="B1823" t="s">
        <v>74</v>
      </c>
      <c r="C1823" t="s">
        <v>9397</v>
      </c>
      <c r="D1823" t="s">
        <v>9398</v>
      </c>
      <c r="E1823" t="s">
        <v>9399</v>
      </c>
      <c r="F1823" t="s">
        <v>9427</v>
      </c>
      <c r="G1823" t="s">
        <v>9428</v>
      </c>
      <c r="H1823" t="s">
        <v>9429</v>
      </c>
      <c r="I1823" t="s">
        <v>9430</v>
      </c>
      <c r="J1823" t="s">
        <v>81</v>
      </c>
      <c r="K1823" s="2">
        <v>44.63955</v>
      </c>
      <c r="L1823" s="14" t="s">
        <v>3878</v>
      </c>
      <c r="M1823" s="14">
        <v>77</v>
      </c>
      <c r="O1823" t="s">
        <v>9267</v>
      </c>
      <c r="P1823" t="s">
        <v>9405</v>
      </c>
      <c r="Q1823" t="s">
        <v>562</v>
      </c>
      <c r="R1823">
        <v>35</v>
      </c>
      <c r="S1823">
        <v>6.6100000000000006E-2</v>
      </c>
      <c r="T1823">
        <v>456</v>
      </c>
      <c r="V1823" t="s">
        <v>86</v>
      </c>
      <c r="W1823">
        <v>0.38</v>
      </c>
      <c r="X1823">
        <v>445</v>
      </c>
      <c r="Y1823">
        <v>35</v>
      </c>
      <c r="Z1823">
        <v>80</v>
      </c>
      <c r="AA1823" t="s">
        <v>86</v>
      </c>
      <c r="AB1823" t="s">
        <v>86</v>
      </c>
      <c r="AH1823" t="s">
        <v>9406</v>
      </c>
      <c r="AI1823" t="s">
        <v>8526</v>
      </c>
      <c r="AJ1823">
        <v>80</v>
      </c>
      <c r="AK1823" t="s">
        <v>9407</v>
      </c>
      <c r="AL1823">
        <v>4000</v>
      </c>
      <c r="AM1823" t="s">
        <v>315</v>
      </c>
      <c r="AN1823" t="s">
        <v>9428</v>
      </c>
      <c r="AO1823" t="s">
        <v>9408</v>
      </c>
      <c r="AP1823" t="s">
        <v>9430</v>
      </c>
      <c r="AQ1823" t="s">
        <v>9409</v>
      </c>
      <c r="AR1823" t="s">
        <v>9410</v>
      </c>
      <c r="AS1823" t="s">
        <v>86</v>
      </c>
      <c r="AT1823" t="s">
        <v>13132</v>
      </c>
      <c r="AU1823" t="s">
        <v>13132</v>
      </c>
      <c r="AV1823" t="s">
        <v>13132</v>
      </c>
      <c r="AW1823" t="s">
        <v>19753</v>
      </c>
      <c r="AX1823" t="s">
        <v>9431</v>
      </c>
      <c r="AY1823" t="s">
        <v>86</v>
      </c>
      <c r="AZ1823" t="s">
        <v>86</v>
      </c>
      <c r="BA1823">
        <v>7</v>
      </c>
      <c r="BB1823" t="s">
        <v>86</v>
      </c>
      <c r="BC1823" t="s">
        <v>86</v>
      </c>
      <c r="BD1823" t="s">
        <v>9412</v>
      </c>
      <c r="BE1823" t="s">
        <v>9413</v>
      </c>
      <c r="BF1823" t="b">
        <v>0</v>
      </c>
      <c r="BG1823" t="b">
        <v>0</v>
      </c>
      <c r="BH1823" t="b">
        <v>0</v>
      </c>
      <c r="BI1823">
        <v>5</v>
      </c>
      <c r="BJ1823" t="s">
        <v>401</v>
      </c>
      <c r="BK1823" t="b">
        <v>0</v>
      </c>
      <c r="BL1823" t="s">
        <v>86</v>
      </c>
      <c r="BM1823" t="s">
        <v>106</v>
      </c>
      <c r="BN1823" t="s">
        <v>86</v>
      </c>
      <c r="BO1823" t="s">
        <v>108</v>
      </c>
      <c r="BP1823" t="s">
        <v>9414</v>
      </c>
      <c r="BQ1823" t="s">
        <v>207</v>
      </c>
      <c r="BR1823" t="b">
        <v>0</v>
      </c>
      <c r="BT1823" t="s">
        <v>86</v>
      </c>
      <c r="BV1823">
        <v>10</v>
      </c>
    </row>
    <row r="1824" spans="1:74" x14ac:dyDescent="0.3">
      <c r="A1824" t="s">
        <v>11105</v>
      </c>
      <c r="B1824" t="s">
        <v>74</v>
      </c>
      <c r="C1824" t="s">
        <v>9397</v>
      </c>
      <c r="D1824" t="s">
        <v>9398</v>
      </c>
      <c r="E1824" t="s">
        <v>9399</v>
      </c>
      <c r="F1824" t="s">
        <v>9432</v>
      </c>
      <c r="G1824" t="s">
        <v>9433</v>
      </c>
      <c r="H1824" t="s">
        <v>9434</v>
      </c>
      <c r="I1824" t="s">
        <v>9435</v>
      </c>
      <c r="J1824" t="s">
        <v>81</v>
      </c>
      <c r="K1824" s="2">
        <v>10.018799999999999</v>
      </c>
      <c r="L1824" s="14" t="s">
        <v>86</v>
      </c>
      <c r="O1824" t="s">
        <v>9267</v>
      </c>
      <c r="P1824" t="s">
        <v>724</v>
      </c>
      <c r="Q1824" t="s">
        <v>562</v>
      </c>
      <c r="R1824">
        <v>35</v>
      </c>
      <c r="S1824">
        <v>6.6100000000000006E-2</v>
      </c>
      <c r="T1824">
        <v>456</v>
      </c>
      <c r="V1824" t="s">
        <v>86</v>
      </c>
      <c r="W1824">
        <v>0.11</v>
      </c>
      <c r="X1824">
        <v>445</v>
      </c>
      <c r="Y1824">
        <v>35</v>
      </c>
      <c r="Z1824">
        <v>80</v>
      </c>
      <c r="AA1824" t="s">
        <v>86</v>
      </c>
      <c r="AB1824" t="s">
        <v>86</v>
      </c>
      <c r="AH1824" t="s">
        <v>9406</v>
      </c>
      <c r="AI1824" t="s">
        <v>86</v>
      </c>
      <c r="AK1824" t="s">
        <v>86</v>
      </c>
      <c r="AM1824" t="s">
        <v>315</v>
      </c>
      <c r="AN1824" t="s">
        <v>9433</v>
      </c>
      <c r="AO1824" t="s">
        <v>9436</v>
      </c>
      <c r="AP1824" t="s">
        <v>9435</v>
      </c>
      <c r="AQ1824" t="s">
        <v>9409</v>
      </c>
      <c r="AR1824" t="s">
        <v>9410</v>
      </c>
      <c r="AS1824" t="s">
        <v>86</v>
      </c>
      <c r="AT1824" t="s">
        <v>13256</v>
      </c>
      <c r="AU1824" t="s">
        <v>13256</v>
      </c>
      <c r="AV1824" t="s">
        <v>13256</v>
      </c>
      <c r="AW1824" t="s">
        <v>19752</v>
      </c>
      <c r="AX1824" t="s">
        <v>9437</v>
      </c>
      <c r="AY1824" t="s">
        <v>86</v>
      </c>
      <c r="AZ1824" t="s">
        <v>86</v>
      </c>
      <c r="BB1824" t="s">
        <v>86</v>
      </c>
      <c r="BC1824" t="s">
        <v>86</v>
      </c>
      <c r="BD1824" t="s">
        <v>86</v>
      </c>
      <c r="BE1824" t="s">
        <v>9413</v>
      </c>
      <c r="BF1824" t="b">
        <v>0</v>
      </c>
      <c r="BG1824" t="b">
        <v>0</v>
      </c>
      <c r="BH1824" t="b">
        <v>0</v>
      </c>
      <c r="BI1824">
        <v>5</v>
      </c>
      <c r="BJ1824" t="s">
        <v>86</v>
      </c>
      <c r="BK1824" t="b">
        <v>0</v>
      </c>
      <c r="BL1824" t="s">
        <v>86</v>
      </c>
      <c r="BM1824" t="s">
        <v>106</v>
      </c>
      <c r="BN1824" t="s">
        <v>86</v>
      </c>
      <c r="BO1824" t="s">
        <v>86</v>
      </c>
      <c r="BP1824" t="s">
        <v>86</v>
      </c>
      <c r="BQ1824" t="s">
        <v>86</v>
      </c>
      <c r="BR1824" t="b">
        <v>0</v>
      </c>
      <c r="BT1824" t="s">
        <v>86</v>
      </c>
      <c r="BV1824">
        <v>1</v>
      </c>
    </row>
    <row r="1825" spans="1:74" x14ac:dyDescent="0.3">
      <c r="A1825" t="s">
        <v>11105</v>
      </c>
      <c r="B1825" t="s">
        <v>270</v>
      </c>
      <c r="C1825" t="s">
        <v>9397</v>
      </c>
      <c r="D1825" t="s">
        <v>9398</v>
      </c>
      <c r="E1825" t="s">
        <v>9399</v>
      </c>
      <c r="F1825" t="s">
        <v>9438</v>
      </c>
      <c r="G1825" t="s">
        <v>9439</v>
      </c>
      <c r="H1825" t="s">
        <v>9440</v>
      </c>
      <c r="I1825" t="s">
        <v>9441</v>
      </c>
      <c r="J1825" t="s">
        <v>81</v>
      </c>
      <c r="K1825" s="2">
        <v>38.408849999999994</v>
      </c>
      <c r="L1825" s="14" t="s">
        <v>7008</v>
      </c>
      <c r="M1825" s="14">
        <v>57</v>
      </c>
      <c r="O1825" t="s">
        <v>9267</v>
      </c>
      <c r="P1825" t="s">
        <v>9405</v>
      </c>
      <c r="Q1825" t="s">
        <v>562</v>
      </c>
      <c r="R1825">
        <v>35</v>
      </c>
      <c r="S1825">
        <v>6.6100000000000006E-2</v>
      </c>
      <c r="T1825">
        <v>456</v>
      </c>
      <c r="V1825" t="s">
        <v>86</v>
      </c>
      <c r="W1825">
        <v>0.47</v>
      </c>
      <c r="X1825">
        <v>445</v>
      </c>
      <c r="Y1825">
        <v>64</v>
      </c>
      <c r="Z1825">
        <v>90</v>
      </c>
      <c r="AA1825" t="s">
        <v>86</v>
      </c>
      <c r="AB1825" t="s">
        <v>86</v>
      </c>
      <c r="AH1825" t="s">
        <v>9442</v>
      </c>
      <c r="AI1825" t="s">
        <v>86</v>
      </c>
      <c r="AJ1825">
        <v>80</v>
      </c>
      <c r="AK1825" t="s">
        <v>9443</v>
      </c>
      <c r="AL1825">
        <v>3000</v>
      </c>
      <c r="AM1825" t="s">
        <v>315</v>
      </c>
      <c r="AN1825" t="s">
        <v>9444</v>
      </c>
      <c r="AO1825" t="s">
        <v>9445</v>
      </c>
      <c r="AP1825" t="s">
        <v>9444</v>
      </c>
      <c r="AQ1825" t="s">
        <v>9409</v>
      </c>
      <c r="AR1825" t="s">
        <v>9410</v>
      </c>
      <c r="AS1825" t="s">
        <v>86</v>
      </c>
      <c r="AT1825" t="s">
        <v>13137</v>
      </c>
      <c r="AU1825" t="s">
        <v>13137</v>
      </c>
      <c r="AV1825" t="s">
        <v>13137</v>
      </c>
      <c r="AW1825" t="s">
        <v>19747</v>
      </c>
      <c r="AX1825" t="s">
        <v>9446</v>
      </c>
      <c r="AY1825" t="s">
        <v>86</v>
      </c>
      <c r="AZ1825" t="s">
        <v>86</v>
      </c>
      <c r="BA1825">
        <v>7</v>
      </c>
      <c r="BB1825" t="s">
        <v>86</v>
      </c>
      <c r="BC1825" t="s">
        <v>86</v>
      </c>
      <c r="BD1825" t="s">
        <v>86</v>
      </c>
      <c r="BE1825" t="s">
        <v>86</v>
      </c>
      <c r="BJ1825" t="s">
        <v>86</v>
      </c>
      <c r="BL1825" t="s">
        <v>86</v>
      </c>
      <c r="BM1825" t="s">
        <v>86</v>
      </c>
      <c r="BN1825" t="s">
        <v>86</v>
      </c>
      <c r="BO1825" t="s">
        <v>86</v>
      </c>
      <c r="BP1825" t="s">
        <v>86</v>
      </c>
      <c r="BQ1825" t="s">
        <v>86</v>
      </c>
      <c r="BR1825" t="b">
        <v>0</v>
      </c>
      <c r="BT1825" t="s">
        <v>86</v>
      </c>
      <c r="BV1825">
        <v>1</v>
      </c>
    </row>
    <row r="1826" spans="1:74" x14ac:dyDescent="0.3">
      <c r="A1826" t="s">
        <v>11105</v>
      </c>
      <c r="B1826" t="s">
        <v>74</v>
      </c>
      <c r="C1826" t="s">
        <v>9397</v>
      </c>
      <c r="D1826" t="s">
        <v>9398</v>
      </c>
      <c r="E1826" t="s">
        <v>9399</v>
      </c>
      <c r="F1826" t="s">
        <v>9447</v>
      </c>
      <c r="G1826" t="s">
        <v>9448</v>
      </c>
      <c r="H1826" t="s">
        <v>9449</v>
      </c>
      <c r="I1826" t="s">
        <v>9450</v>
      </c>
      <c r="J1826" t="s">
        <v>81</v>
      </c>
      <c r="K1826" s="2">
        <v>70.255799999999994</v>
      </c>
      <c r="L1826" s="14" t="s">
        <v>9404</v>
      </c>
      <c r="M1826" s="14">
        <v>56</v>
      </c>
      <c r="O1826" t="s">
        <v>9267</v>
      </c>
      <c r="P1826" t="s">
        <v>9405</v>
      </c>
      <c r="Q1826" t="s">
        <v>562</v>
      </c>
      <c r="R1826">
        <v>35</v>
      </c>
      <c r="S1826">
        <v>6.6100000000000006E-2</v>
      </c>
      <c r="T1826">
        <v>456</v>
      </c>
      <c r="V1826" t="s">
        <v>86</v>
      </c>
      <c r="W1826">
        <v>0.61</v>
      </c>
      <c r="X1826">
        <v>445</v>
      </c>
      <c r="Y1826">
        <v>64</v>
      </c>
      <c r="Z1826">
        <v>90</v>
      </c>
      <c r="AA1826" t="s">
        <v>86</v>
      </c>
      <c r="AB1826" t="s">
        <v>86</v>
      </c>
      <c r="AH1826" t="s">
        <v>9442</v>
      </c>
      <c r="AI1826" t="s">
        <v>9451</v>
      </c>
      <c r="AJ1826">
        <v>80</v>
      </c>
      <c r="AK1826" t="s">
        <v>239</v>
      </c>
      <c r="AL1826">
        <v>3000</v>
      </c>
      <c r="AM1826" t="s">
        <v>315</v>
      </c>
      <c r="AN1826" t="s">
        <v>9448</v>
      </c>
      <c r="AO1826" t="s">
        <v>9436</v>
      </c>
      <c r="AP1826" t="s">
        <v>9450</v>
      </c>
      <c r="AQ1826" t="s">
        <v>9409</v>
      </c>
      <c r="AR1826" t="s">
        <v>9410</v>
      </c>
      <c r="AS1826" t="s">
        <v>86</v>
      </c>
      <c r="AT1826" t="s">
        <v>13133</v>
      </c>
      <c r="AU1826" t="s">
        <v>13133</v>
      </c>
      <c r="AV1826" t="s">
        <v>13133</v>
      </c>
      <c r="AW1826" t="s">
        <v>19751</v>
      </c>
      <c r="AX1826" t="s">
        <v>9452</v>
      </c>
      <c r="AY1826" t="s">
        <v>86</v>
      </c>
      <c r="AZ1826" t="s">
        <v>86</v>
      </c>
      <c r="BA1826">
        <v>7</v>
      </c>
      <c r="BB1826" t="s">
        <v>86</v>
      </c>
      <c r="BC1826" t="s">
        <v>86</v>
      </c>
      <c r="BD1826" t="s">
        <v>9412</v>
      </c>
      <c r="BE1826" t="s">
        <v>9413</v>
      </c>
      <c r="BF1826" t="b">
        <v>0</v>
      </c>
      <c r="BG1826" t="b">
        <v>0</v>
      </c>
      <c r="BH1826" t="b">
        <v>0</v>
      </c>
      <c r="BI1826">
        <v>5</v>
      </c>
      <c r="BJ1826" t="s">
        <v>401</v>
      </c>
      <c r="BK1826" t="b">
        <v>0</v>
      </c>
      <c r="BL1826" t="s">
        <v>86</v>
      </c>
      <c r="BM1826" t="s">
        <v>106</v>
      </c>
      <c r="BN1826" t="s">
        <v>86</v>
      </c>
      <c r="BO1826" t="s">
        <v>108</v>
      </c>
      <c r="BP1826" t="s">
        <v>9414</v>
      </c>
      <c r="BQ1826" t="s">
        <v>207</v>
      </c>
      <c r="BR1826" t="b">
        <v>0</v>
      </c>
      <c r="BT1826" t="s">
        <v>86</v>
      </c>
      <c r="BV1826">
        <v>4</v>
      </c>
    </row>
    <row r="1827" spans="1:74" x14ac:dyDescent="0.3">
      <c r="A1827" t="s">
        <v>11105</v>
      </c>
      <c r="B1827" t="s">
        <v>74</v>
      </c>
      <c r="C1827" t="s">
        <v>9397</v>
      </c>
      <c r="D1827" t="s">
        <v>9398</v>
      </c>
      <c r="E1827" t="s">
        <v>9399</v>
      </c>
      <c r="F1827" t="s">
        <v>9453</v>
      </c>
      <c r="G1827" t="s">
        <v>9454</v>
      </c>
      <c r="H1827" t="s">
        <v>9455</v>
      </c>
      <c r="I1827" t="s">
        <v>9456</v>
      </c>
      <c r="J1827" t="s">
        <v>81</v>
      </c>
      <c r="K1827" s="2">
        <v>76.103549999999998</v>
      </c>
      <c r="L1827" s="14" t="s">
        <v>9404</v>
      </c>
      <c r="M1827" s="14">
        <v>56</v>
      </c>
      <c r="O1827" t="s">
        <v>9267</v>
      </c>
      <c r="P1827" t="s">
        <v>9405</v>
      </c>
      <c r="Q1827" t="s">
        <v>562</v>
      </c>
      <c r="R1827">
        <v>35</v>
      </c>
      <c r="S1827">
        <v>6.6100000000000006E-2</v>
      </c>
      <c r="T1827">
        <v>456</v>
      </c>
      <c r="V1827" t="s">
        <v>86</v>
      </c>
      <c r="W1827">
        <v>0.63</v>
      </c>
      <c r="X1827">
        <v>445</v>
      </c>
      <c r="Y1827">
        <v>64</v>
      </c>
      <c r="Z1827">
        <v>90</v>
      </c>
      <c r="AA1827" t="s">
        <v>86</v>
      </c>
      <c r="AB1827" t="s">
        <v>86</v>
      </c>
      <c r="AH1827" t="s">
        <v>9442</v>
      </c>
      <c r="AI1827" t="s">
        <v>9451</v>
      </c>
      <c r="AJ1827">
        <v>80</v>
      </c>
      <c r="AK1827" t="s">
        <v>239</v>
      </c>
      <c r="AL1827">
        <v>3000</v>
      </c>
      <c r="AM1827" t="s">
        <v>315</v>
      </c>
      <c r="AN1827" t="s">
        <v>9454</v>
      </c>
      <c r="AO1827" t="s">
        <v>9445</v>
      </c>
      <c r="AP1827" t="s">
        <v>9456</v>
      </c>
      <c r="AQ1827" t="s">
        <v>9409</v>
      </c>
      <c r="AR1827" t="s">
        <v>9410</v>
      </c>
      <c r="AS1827" t="s">
        <v>86</v>
      </c>
      <c r="AT1827" t="s">
        <v>13134</v>
      </c>
      <c r="AU1827" t="s">
        <v>13134</v>
      </c>
      <c r="AV1827" t="s">
        <v>13134</v>
      </c>
      <c r="AW1827" t="s">
        <v>19750</v>
      </c>
      <c r="AX1827" t="s">
        <v>9457</v>
      </c>
      <c r="AY1827" t="s">
        <v>86</v>
      </c>
      <c r="AZ1827" t="s">
        <v>86</v>
      </c>
      <c r="BA1827">
        <v>7</v>
      </c>
      <c r="BB1827" t="s">
        <v>86</v>
      </c>
      <c r="BC1827" t="s">
        <v>86</v>
      </c>
      <c r="BD1827" t="s">
        <v>9412</v>
      </c>
      <c r="BE1827" t="s">
        <v>9413</v>
      </c>
      <c r="BF1827" t="b">
        <v>0</v>
      </c>
      <c r="BG1827" t="b">
        <v>0</v>
      </c>
      <c r="BH1827" t="b">
        <v>0</v>
      </c>
      <c r="BI1827">
        <v>5</v>
      </c>
      <c r="BJ1827" t="s">
        <v>401</v>
      </c>
      <c r="BK1827" t="b">
        <v>0</v>
      </c>
      <c r="BL1827" t="s">
        <v>86</v>
      </c>
      <c r="BM1827" t="s">
        <v>106</v>
      </c>
      <c r="BN1827" t="s">
        <v>86</v>
      </c>
      <c r="BO1827" t="s">
        <v>108</v>
      </c>
      <c r="BP1827" t="s">
        <v>9414</v>
      </c>
      <c r="BQ1827" t="s">
        <v>207</v>
      </c>
      <c r="BR1827" t="b">
        <v>0</v>
      </c>
      <c r="BT1827" t="s">
        <v>86</v>
      </c>
      <c r="BV1827">
        <v>4</v>
      </c>
    </row>
    <row r="1828" spans="1:74" x14ac:dyDescent="0.3">
      <c r="A1828" t="s">
        <v>11105</v>
      </c>
      <c r="B1828" t="s">
        <v>74</v>
      </c>
      <c r="C1828" t="s">
        <v>9397</v>
      </c>
      <c r="D1828" t="s">
        <v>9398</v>
      </c>
      <c r="E1828" t="s">
        <v>9399</v>
      </c>
      <c r="F1828" t="s">
        <v>9458</v>
      </c>
      <c r="G1828" t="s">
        <v>9459</v>
      </c>
      <c r="H1828" t="s">
        <v>9460</v>
      </c>
      <c r="I1828" t="s">
        <v>9461</v>
      </c>
      <c r="J1828" t="s">
        <v>81</v>
      </c>
      <c r="K1828" s="2">
        <v>88.244100000000003</v>
      </c>
      <c r="L1828" s="14" t="s">
        <v>9404</v>
      </c>
      <c r="M1828" s="14">
        <v>56</v>
      </c>
      <c r="O1828" t="s">
        <v>9267</v>
      </c>
      <c r="P1828" t="s">
        <v>9405</v>
      </c>
      <c r="Q1828" t="s">
        <v>562</v>
      </c>
      <c r="R1828">
        <v>35</v>
      </c>
      <c r="S1828">
        <v>6.6100000000000006E-2</v>
      </c>
      <c r="T1828">
        <v>456</v>
      </c>
      <c r="V1828" t="s">
        <v>86</v>
      </c>
      <c r="W1828">
        <v>0.67500000000000004</v>
      </c>
      <c r="X1828">
        <v>445</v>
      </c>
      <c r="Y1828">
        <v>64</v>
      </c>
      <c r="Z1828">
        <v>90</v>
      </c>
      <c r="AA1828" t="s">
        <v>86</v>
      </c>
      <c r="AB1828" t="s">
        <v>86</v>
      </c>
      <c r="AH1828" t="s">
        <v>9442</v>
      </c>
      <c r="AI1828" t="s">
        <v>9451</v>
      </c>
      <c r="AJ1828">
        <v>80</v>
      </c>
      <c r="AK1828" t="s">
        <v>239</v>
      </c>
      <c r="AL1828">
        <v>3000</v>
      </c>
      <c r="AM1828" t="s">
        <v>315</v>
      </c>
      <c r="AN1828" t="s">
        <v>9459</v>
      </c>
      <c r="AO1828" t="s">
        <v>9462</v>
      </c>
      <c r="AP1828" t="s">
        <v>9461</v>
      </c>
      <c r="AQ1828" t="s">
        <v>9409</v>
      </c>
      <c r="AR1828" t="s">
        <v>9410</v>
      </c>
      <c r="AS1828" t="s">
        <v>86</v>
      </c>
      <c r="AT1828" t="s">
        <v>13135</v>
      </c>
      <c r="AU1828" t="s">
        <v>13135</v>
      </c>
      <c r="AV1828" t="s">
        <v>13135</v>
      </c>
      <c r="AW1828" t="s">
        <v>19749</v>
      </c>
      <c r="AX1828" t="s">
        <v>9463</v>
      </c>
      <c r="AY1828" t="s">
        <v>86</v>
      </c>
      <c r="AZ1828" t="s">
        <v>86</v>
      </c>
      <c r="BA1828">
        <v>7</v>
      </c>
      <c r="BB1828" t="s">
        <v>86</v>
      </c>
      <c r="BC1828" t="s">
        <v>86</v>
      </c>
      <c r="BD1828" t="s">
        <v>9412</v>
      </c>
      <c r="BE1828" t="s">
        <v>9413</v>
      </c>
      <c r="BF1828" t="b">
        <v>0</v>
      </c>
      <c r="BG1828" t="b">
        <v>0</v>
      </c>
      <c r="BH1828" t="b">
        <v>0</v>
      </c>
      <c r="BI1828">
        <v>5</v>
      </c>
      <c r="BJ1828" t="s">
        <v>401</v>
      </c>
      <c r="BK1828" t="b">
        <v>0</v>
      </c>
      <c r="BL1828" t="s">
        <v>86</v>
      </c>
      <c r="BM1828" t="s">
        <v>106</v>
      </c>
      <c r="BN1828" t="s">
        <v>86</v>
      </c>
      <c r="BO1828" t="s">
        <v>108</v>
      </c>
      <c r="BP1828" t="s">
        <v>9414</v>
      </c>
      <c r="BQ1828" t="s">
        <v>207</v>
      </c>
      <c r="BR1828" t="b">
        <v>0</v>
      </c>
      <c r="BT1828" t="s">
        <v>86</v>
      </c>
      <c r="BV1828">
        <v>4</v>
      </c>
    </row>
    <row r="1829" spans="1:74" x14ac:dyDescent="0.3">
      <c r="A1829" t="s">
        <v>11105</v>
      </c>
      <c r="B1829" t="s">
        <v>74</v>
      </c>
      <c r="C1829" t="s">
        <v>9397</v>
      </c>
      <c r="D1829" t="s">
        <v>9398</v>
      </c>
      <c r="E1829" t="s">
        <v>9399</v>
      </c>
      <c r="F1829" t="s">
        <v>9464</v>
      </c>
      <c r="G1829" t="s">
        <v>9465</v>
      </c>
      <c r="H1829" t="s">
        <v>9466</v>
      </c>
      <c r="I1829" t="s">
        <v>9467</v>
      </c>
      <c r="J1829" t="s">
        <v>81</v>
      </c>
      <c r="K1829" s="2">
        <v>92.497950000000003</v>
      </c>
      <c r="L1829" s="14" t="s">
        <v>9404</v>
      </c>
      <c r="M1829" s="14">
        <v>56</v>
      </c>
      <c r="O1829" t="s">
        <v>9267</v>
      </c>
      <c r="P1829" t="s">
        <v>9405</v>
      </c>
      <c r="Q1829" t="s">
        <v>562</v>
      </c>
      <c r="R1829">
        <v>35</v>
      </c>
      <c r="S1829">
        <v>6.6100000000000006E-2</v>
      </c>
      <c r="T1829">
        <v>456</v>
      </c>
      <c r="V1829" t="s">
        <v>86</v>
      </c>
      <c r="W1829">
        <v>0.67</v>
      </c>
      <c r="X1829">
        <v>445</v>
      </c>
      <c r="Y1829">
        <v>64</v>
      </c>
      <c r="Z1829">
        <v>90</v>
      </c>
      <c r="AA1829" t="s">
        <v>86</v>
      </c>
      <c r="AB1829" t="s">
        <v>86</v>
      </c>
      <c r="AH1829" t="s">
        <v>9442</v>
      </c>
      <c r="AI1829" t="s">
        <v>9451</v>
      </c>
      <c r="AJ1829">
        <v>80</v>
      </c>
      <c r="AK1829" t="s">
        <v>239</v>
      </c>
      <c r="AL1829">
        <v>3000</v>
      </c>
      <c r="AM1829" t="s">
        <v>315</v>
      </c>
      <c r="AN1829" t="s">
        <v>9465</v>
      </c>
      <c r="AO1829" t="s">
        <v>9468</v>
      </c>
      <c r="AP1829" t="s">
        <v>9467</v>
      </c>
      <c r="AQ1829" t="s">
        <v>9409</v>
      </c>
      <c r="AR1829" t="s">
        <v>9410</v>
      </c>
      <c r="AS1829" t="s">
        <v>86</v>
      </c>
      <c r="AT1829" t="s">
        <v>13136</v>
      </c>
      <c r="AU1829" t="s">
        <v>13136</v>
      </c>
      <c r="AV1829" t="s">
        <v>13136</v>
      </c>
      <c r="AW1829" t="s">
        <v>19748</v>
      </c>
      <c r="AX1829" t="s">
        <v>9469</v>
      </c>
      <c r="AY1829" t="s">
        <v>86</v>
      </c>
      <c r="AZ1829" t="s">
        <v>86</v>
      </c>
      <c r="BA1829">
        <v>7</v>
      </c>
      <c r="BB1829" t="s">
        <v>86</v>
      </c>
      <c r="BC1829" t="s">
        <v>86</v>
      </c>
      <c r="BD1829" t="s">
        <v>9412</v>
      </c>
      <c r="BE1829" t="s">
        <v>9413</v>
      </c>
      <c r="BF1829" t="b">
        <v>0</v>
      </c>
      <c r="BG1829" t="b">
        <v>0</v>
      </c>
      <c r="BH1829" t="b">
        <v>0</v>
      </c>
      <c r="BI1829">
        <v>5</v>
      </c>
      <c r="BJ1829" t="s">
        <v>401</v>
      </c>
      <c r="BK1829" t="b">
        <v>0</v>
      </c>
      <c r="BL1829" t="s">
        <v>86</v>
      </c>
      <c r="BM1829" t="s">
        <v>106</v>
      </c>
      <c r="BN1829" t="s">
        <v>86</v>
      </c>
      <c r="BO1829" t="s">
        <v>108</v>
      </c>
      <c r="BP1829" t="s">
        <v>9414</v>
      </c>
      <c r="BQ1829" t="s">
        <v>207</v>
      </c>
      <c r="BR1829" t="b">
        <v>0</v>
      </c>
      <c r="BT1829" t="s">
        <v>86</v>
      </c>
      <c r="BV1829">
        <v>4</v>
      </c>
    </row>
    <row r="1830" spans="1:74" x14ac:dyDescent="0.3">
      <c r="A1830" t="s">
        <v>11105</v>
      </c>
      <c r="B1830" t="s">
        <v>74</v>
      </c>
      <c r="C1830" t="s">
        <v>9397</v>
      </c>
      <c r="D1830" t="s">
        <v>9398</v>
      </c>
      <c r="E1830" t="s">
        <v>9399</v>
      </c>
      <c r="F1830" t="s">
        <v>9470</v>
      </c>
      <c r="G1830" t="s">
        <v>9444</v>
      </c>
      <c r="H1830" t="s">
        <v>9444</v>
      </c>
      <c r="I1830" t="s">
        <v>9444</v>
      </c>
      <c r="J1830" t="s">
        <v>81</v>
      </c>
      <c r="K1830" s="2">
        <v>42.155549999999991</v>
      </c>
      <c r="L1830" s="14" t="s">
        <v>7008</v>
      </c>
      <c r="M1830" s="14">
        <v>57</v>
      </c>
      <c r="O1830" t="s">
        <v>9267</v>
      </c>
      <c r="P1830" t="s">
        <v>9405</v>
      </c>
      <c r="Q1830" t="s">
        <v>562</v>
      </c>
      <c r="R1830">
        <v>35</v>
      </c>
      <c r="S1830">
        <v>6.6100000000000006E-2</v>
      </c>
      <c r="T1830">
        <v>456</v>
      </c>
      <c r="V1830" t="s">
        <v>86</v>
      </c>
      <c r="W1830">
        <v>0.47</v>
      </c>
      <c r="X1830">
        <v>445</v>
      </c>
      <c r="Y1830">
        <v>64</v>
      </c>
      <c r="Z1830">
        <v>90</v>
      </c>
      <c r="AA1830" t="s">
        <v>86</v>
      </c>
      <c r="AB1830" t="s">
        <v>86</v>
      </c>
      <c r="AH1830" t="s">
        <v>9442</v>
      </c>
      <c r="AI1830" t="s">
        <v>86</v>
      </c>
      <c r="AJ1830">
        <v>80</v>
      </c>
      <c r="AK1830" t="s">
        <v>9443</v>
      </c>
      <c r="AL1830">
        <v>3000</v>
      </c>
      <c r="AM1830" t="s">
        <v>315</v>
      </c>
      <c r="AN1830" t="s">
        <v>9444</v>
      </c>
      <c r="AO1830" t="s">
        <v>9445</v>
      </c>
      <c r="AP1830" t="s">
        <v>9444</v>
      </c>
      <c r="AQ1830" t="s">
        <v>9409</v>
      </c>
      <c r="AR1830" t="s">
        <v>9410</v>
      </c>
      <c r="AS1830" t="s">
        <v>86</v>
      </c>
      <c r="AT1830" t="s">
        <v>13137</v>
      </c>
      <c r="AU1830" t="s">
        <v>13137</v>
      </c>
      <c r="AV1830" t="s">
        <v>13137</v>
      </c>
      <c r="AW1830" t="s">
        <v>19747</v>
      </c>
      <c r="AX1830" t="s">
        <v>9471</v>
      </c>
      <c r="AY1830" t="s">
        <v>86</v>
      </c>
      <c r="AZ1830" t="s">
        <v>86</v>
      </c>
      <c r="BA1830">
        <v>7</v>
      </c>
      <c r="BB1830" t="s">
        <v>86</v>
      </c>
      <c r="BC1830" t="s">
        <v>86</v>
      </c>
      <c r="BD1830" t="s">
        <v>9412</v>
      </c>
      <c r="BE1830" t="s">
        <v>9413</v>
      </c>
      <c r="BF1830" t="b">
        <v>0</v>
      </c>
      <c r="BG1830" t="b">
        <v>0</v>
      </c>
      <c r="BH1830" t="b">
        <v>0</v>
      </c>
      <c r="BI1830">
        <v>1</v>
      </c>
      <c r="BJ1830" t="s">
        <v>401</v>
      </c>
      <c r="BK1830" t="b">
        <v>0</v>
      </c>
      <c r="BL1830" t="s">
        <v>86</v>
      </c>
      <c r="BM1830" t="s">
        <v>106</v>
      </c>
      <c r="BN1830" t="s">
        <v>86</v>
      </c>
      <c r="BO1830" t="s">
        <v>108</v>
      </c>
      <c r="BP1830" t="s">
        <v>5850</v>
      </c>
      <c r="BQ1830" t="s">
        <v>207</v>
      </c>
      <c r="BR1830" t="b">
        <v>0</v>
      </c>
      <c r="BT1830" t="s">
        <v>86</v>
      </c>
      <c r="BV1830">
        <v>10</v>
      </c>
    </row>
    <row r="1831" spans="1:74" x14ac:dyDescent="0.3">
      <c r="A1831" t="s">
        <v>11105</v>
      </c>
      <c r="B1831" t="s">
        <v>74</v>
      </c>
      <c r="C1831" t="s">
        <v>9397</v>
      </c>
      <c r="D1831" t="s">
        <v>9398</v>
      </c>
      <c r="E1831" t="s">
        <v>9399</v>
      </c>
      <c r="F1831" t="s">
        <v>9472</v>
      </c>
      <c r="G1831" t="s">
        <v>9473</v>
      </c>
      <c r="H1831" t="s">
        <v>9474</v>
      </c>
      <c r="I1831" t="s">
        <v>9475</v>
      </c>
      <c r="J1831" t="s">
        <v>81</v>
      </c>
      <c r="K1831" s="2">
        <v>45.840149999999994</v>
      </c>
      <c r="L1831" s="14" t="s">
        <v>7008</v>
      </c>
      <c r="M1831" s="14">
        <v>57</v>
      </c>
      <c r="O1831" t="s">
        <v>9267</v>
      </c>
      <c r="P1831" t="s">
        <v>9405</v>
      </c>
      <c r="Q1831" t="s">
        <v>562</v>
      </c>
      <c r="R1831">
        <v>35</v>
      </c>
      <c r="S1831">
        <v>6.6100000000000006E-2</v>
      </c>
      <c r="T1831">
        <v>456</v>
      </c>
      <c r="V1831" t="s">
        <v>86</v>
      </c>
      <c r="W1831">
        <v>0.48</v>
      </c>
      <c r="X1831">
        <v>445</v>
      </c>
      <c r="Y1831">
        <v>64</v>
      </c>
      <c r="Z1831">
        <v>90</v>
      </c>
      <c r="AA1831" t="s">
        <v>86</v>
      </c>
      <c r="AB1831" t="s">
        <v>86</v>
      </c>
      <c r="AH1831" t="s">
        <v>9442</v>
      </c>
      <c r="AI1831" t="s">
        <v>86</v>
      </c>
      <c r="AJ1831">
        <v>80</v>
      </c>
      <c r="AK1831" t="s">
        <v>9443</v>
      </c>
      <c r="AL1831">
        <v>3000</v>
      </c>
      <c r="AM1831" t="s">
        <v>315</v>
      </c>
      <c r="AN1831" t="s">
        <v>9473</v>
      </c>
      <c r="AO1831" t="s">
        <v>9462</v>
      </c>
      <c r="AP1831" t="s">
        <v>9475</v>
      </c>
      <c r="AQ1831" t="s">
        <v>9409</v>
      </c>
      <c r="AR1831" t="s">
        <v>9410</v>
      </c>
      <c r="AS1831" t="s">
        <v>86</v>
      </c>
      <c r="AT1831" t="s">
        <v>13138</v>
      </c>
      <c r="AU1831" t="s">
        <v>13138</v>
      </c>
      <c r="AV1831" t="s">
        <v>13138</v>
      </c>
      <c r="AW1831" t="s">
        <v>19746</v>
      </c>
      <c r="AX1831" t="s">
        <v>9476</v>
      </c>
      <c r="AY1831" t="s">
        <v>86</v>
      </c>
      <c r="AZ1831" t="s">
        <v>86</v>
      </c>
      <c r="BA1831">
        <v>7</v>
      </c>
      <c r="BB1831" t="s">
        <v>86</v>
      </c>
      <c r="BC1831" t="s">
        <v>86</v>
      </c>
      <c r="BD1831" t="s">
        <v>9412</v>
      </c>
      <c r="BE1831" t="s">
        <v>9413</v>
      </c>
      <c r="BF1831" t="b">
        <v>0</v>
      </c>
      <c r="BG1831" t="b">
        <v>0</v>
      </c>
      <c r="BH1831" t="b">
        <v>0</v>
      </c>
      <c r="BI1831">
        <v>1</v>
      </c>
      <c r="BJ1831" t="s">
        <v>401</v>
      </c>
      <c r="BK1831" t="b">
        <v>0</v>
      </c>
      <c r="BL1831" t="s">
        <v>86</v>
      </c>
      <c r="BM1831" t="s">
        <v>106</v>
      </c>
      <c r="BN1831" t="s">
        <v>86</v>
      </c>
      <c r="BO1831" t="s">
        <v>108</v>
      </c>
      <c r="BP1831" t="s">
        <v>5850</v>
      </c>
      <c r="BQ1831" t="s">
        <v>207</v>
      </c>
      <c r="BR1831" t="b">
        <v>0</v>
      </c>
      <c r="BT1831" t="s">
        <v>86</v>
      </c>
      <c r="BV1831">
        <v>10</v>
      </c>
    </row>
    <row r="1832" spans="1:74" x14ac:dyDescent="0.3">
      <c r="A1832" t="s">
        <v>11105</v>
      </c>
      <c r="B1832" t="s">
        <v>74</v>
      </c>
      <c r="C1832" t="s">
        <v>9397</v>
      </c>
      <c r="D1832" t="s">
        <v>9398</v>
      </c>
      <c r="E1832" t="s">
        <v>9399</v>
      </c>
      <c r="F1832" t="s">
        <v>9477</v>
      </c>
      <c r="G1832" t="s">
        <v>9478</v>
      </c>
      <c r="H1832" t="s">
        <v>9479</v>
      </c>
      <c r="I1832" t="s">
        <v>9480</v>
      </c>
      <c r="J1832" t="s">
        <v>81</v>
      </c>
      <c r="K1832" s="2">
        <v>63.269549999999995</v>
      </c>
      <c r="L1832" s="14" t="s">
        <v>7008</v>
      </c>
      <c r="M1832" s="14">
        <v>57</v>
      </c>
      <c r="O1832" t="s">
        <v>9267</v>
      </c>
      <c r="P1832" t="s">
        <v>9405</v>
      </c>
      <c r="Q1832" t="s">
        <v>562</v>
      </c>
      <c r="R1832">
        <v>35</v>
      </c>
      <c r="S1832">
        <v>6.6100000000000006E-2</v>
      </c>
      <c r="T1832">
        <v>456</v>
      </c>
      <c r="V1832" t="s">
        <v>86</v>
      </c>
      <c r="W1832">
        <v>0.54</v>
      </c>
      <c r="X1832">
        <v>445</v>
      </c>
      <c r="Y1832">
        <v>64</v>
      </c>
      <c r="Z1832">
        <v>90</v>
      </c>
      <c r="AA1832" t="s">
        <v>86</v>
      </c>
      <c r="AB1832" t="s">
        <v>86</v>
      </c>
      <c r="AH1832" t="s">
        <v>9442</v>
      </c>
      <c r="AI1832" t="s">
        <v>86</v>
      </c>
      <c r="AJ1832">
        <v>80</v>
      </c>
      <c r="AK1832" t="s">
        <v>9443</v>
      </c>
      <c r="AL1832">
        <v>3000</v>
      </c>
      <c r="AM1832" t="s">
        <v>315</v>
      </c>
      <c r="AN1832" t="s">
        <v>9478</v>
      </c>
      <c r="AO1832" t="s">
        <v>9481</v>
      </c>
      <c r="AP1832" t="s">
        <v>9480</v>
      </c>
      <c r="AQ1832" t="s">
        <v>9409</v>
      </c>
      <c r="AR1832" t="s">
        <v>9410</v>
      </c>
      <c r="AS1832" t="s">
        <v>86</v>
      </c>
      <c r="AT1832" t="s">
        <v>13139</v>
      </c>
      <c r="AU1832" t="s">
        <v>13139</v>
      </c>
      <c r="AV1832" t="s">
        <v>13139</v>
      </c>
      <c r="AW1832" t="s">
        <v>19745</v>
      </c>
      <c r="AX1832" t="s">
        <v>9482</v>
      </c>
      <c r="AY1832" t="s">
        <v>86</v>
      </c>
      <c r="AZ1832" t="s">
        <v>86</v>
      </c>
      <c r="BA1832">
        <v>7</v>
      </c>
      <c r="BB1832" t="s">
        <v>86</v>
      </c>
      <c r="BC1832" t="s">
        <v>86</v>
      </c>
      <c r="BD1832" t="s">
        <v>9412</v>
      </c>
      <c r="BE1832" t="s">
        <v>9413</v>
      </c>
      <c r="BF1832" t="b">
        <v>0</v>
      </c>
      <c r="BG1832" t="b">
        <v>0</v>
      </c>
      <c r="BH1832" t="b">
        <v>0</v>
      </c>
      <c r="BI1832">
        <v>1</v>
      </c>
      <c r="BJ1832" t="s">
        <v>401</v>
      </c>
      <c r="BK1832" t="b">
        <v>0</v>
      </c>
      <c r="BL1832" t="s">
        <v>86</v>
      </c>
      <c r="BM1832" t="s">
        <v>106</v>
      </c>
      <c r="BN1832" t="s">
        <v>86</v>
      </c>
      <c r="BO1832" t="s">
        <v>108</v>
      </c>
      <c r="BP1832" t="s">
        <v>5850</v>
      </c>
      <c r="BQ1832" t="s">
        <v>207</v>
      </c>
      <c r="BR1832" t="b">
        <v>0</v>
      </c>
      <c r="BT1832" t="s">
        <v>86</v>
      </c>
      <c r="BV1832">
        <v>10</v>
      </c>
    </row>
    <row r="1833" spans="1:74" x14ac:dyDescent="0.3">
      <c r="A1833" t="s">
        <v>11105</v>
      </c>
      <c r="B1833" t="s">
        <v>74</v>
      </c>
      <c r="C1833" t="s">
        <v>9397</v>
      </c>
      <c r="D1833" t="s">
        <v>9398</v>
      </c>
      <c r="E1833" t="s">
        <v>9399</v>
      </c>
      <c r="F1833" t="s">
        <v>9483</v>
      </c>
      <c r="G1833" t="s">
        <v>9484</v>
      </c>
      <c r="H1833" t="s">
        <v>9485</v>
      </c>
      <c r="I1833" t="s">
        <v>9486</v>
      </c>
      <c r="J1833" t="s">
        <v>81</v>
      </c>
      <c r="K1833" s="2">
        <v>70.959599999999995</v>
      </c>
      <c r="L1833" s="14" t="s">
        <v>7008</v>
      </c>
      <c r="M1833" s="14">
        <v>57</v>
      </c>
      <c r="O1833" t="s">
        <v>9267</v>
      </c>
      <c r="P1833" t="s">
        <v>9405</v>
      </c>
      <c r="Q1833" t="s">
        <v>562</v>
      </c>
      <c r="R1833">
        <v>35</v>
      </c>
      <c r="S1833">
        <v>6.6100000000000006E-2</v>
      </c>
      <c r="T1833">
        <v>456</v>
      </c>
      <c r="V1833" t="s">
        <v>86</v>
      </c>
      <c r="W1833">
        <v>0.53</v>
      </c>
      <c r="X1833">
        <v>445</v>
      </c>
      <c r="Y1833">
        <v>64</v>
      </c>
      <c r="Z1833">
        <v>90</v>
      </c>
      <c r="AA1833" t="s">
        <v>86</v>
      </c>
      <c r="AB1833" t="s">
        <v>86</v>
      </c>
      <c r="AH1833" t="s">
        <v>9442</v>
      </c>
      <c r="AI1833" t="s">
        <v>86</v>
      </c>
      <c r="AJ1833">
        <v>80</v>
      </c>
      <c r="AK1833" t="s">
        <v>9443</v>
      </c>
      <c r="AL1833">
        <v>3000</v>
      </c>
      <c r="AM1833" t="s">
        <v>315</v>
      </c>
      <c r="AN1833" t="s">
        <v>9484</v>
      </c>
      <c r="AO1833" t="s">
        <v>9487</v>
      </c>
      <c r="AP1833" t="s">
        <v>9486</v>
      </c>
      <c r="AQ1833" t="s">
        <v>9409</v>
      </c>
      <c r="AR1833" t="s">
        <v>9410</v>
      </c>
      <c r="AS1833" t="s">
        <v>86</v>
      </c>
      <c r="AT1833" t="s">
        <v>13140</v>
      </c>
      <c r="AU1833" t="s">
        <v>13140</v>
      </c>
      <c r="AV1833" t="s">
        <v>13140</v>
      </c>
      <c r="AW1833" t="s">
        <v>19744</v>
      </c>
      <c r="AX1833" t="s">
        <v>9488</v>
      </c>
      <c r="AY1833" t="s">
        <v>86</v>
      </c>
      <c r="AZ1833" t="s">
        <v>86</v>
      </c>
      <c r="BA1833">
        <v>7</v>
      </c>
      <c r="BB1833" t="s">
        <v>86</v>
      </c>
      <c r="BC1833" t="s">
        <v>86</v>
      </c>
      <c r="BD1833" t="s">
        <v>9412</v>
      </c>
      <c r="BE1833" t="s">
        <v>9413</v>
      </c>
      <c r="BF1833" t="b">
        <v>0</v>
      </c>
      <c r="BG1833" t="b">
        <v>0</v>
      </c>
      <c r="BH1833" t="b">
        <v>0</v>
      </c>
      <c r="BI1833">
        <v>1</v>
      </c>
      <c r="BJ1833" t="s">
        <v>401</v>
      </c>
      <c r="BK1833" t="b">
        <v>0</v>
      </c>
      <c r="BL1833" t="s">
        <v>86</v>
      </c>
      <c r="BM1833" t="s">
        <v>106</v>
      </c>
      <c r="BN1833" t="s">
        <v>86</v>
      </c>
      <c r="BO1833" t="s">
        <v>108</v>
      </c>
      <c r="BP1833" t="s">
        <v>5850</v>
      </c>
      <c r="BQ1833" t="s">
        <v>207</v>
      </c>
      <c r="BR1833" t="b">
        <v>0</v>
      </c>
      <c r="BT1833" t="s">
        <v>86</v>
      </c>
      <c r="BV1833">
        <v>10</v>
      </c>
    </row>
    <row r="1834" spans="1:74" x14ac:dyDescent="0.3">
      <c r="A1834" t="s">
        <v>11105</v>
      </c>
      <c r="B1834" t="s">
        <v>74</v>
      </c>
      <c r="C1834" t="s">
        <v>9397</v>
      </c>
      <c r="D1834" t="s">
        <v>9398</v>
      </c>
      <c r="E1834" t="s">
        <v>9399</v>
      </c>
      <c r="F1834" t="s">
        <v>9489</v>
      </c>
      <c r="G1834" t="s">
        <v>9490</v>
      </c>
      <c r="H1834" t="s">
        <v>9491</v>
      </c>
      <c r="I1834" t="s">
        <v>9492</v>
      </c>
      <c r="J1834" t="s">
        <v>81</v>
      </c>
      <c r="K1834" s="2">
        <v>87.819749999999985</v>
      </c>
      <c r="L1834" s="14" t="s">
        <v>7008</v>
      </c>
      <c r="M1834" s="14">
        <v>57</v>
      </c>
      <c r="O1834" t="s">
        <v>9267</v>
      </c>
      <c r="P1834" t="s">
        <v>9405</v>
      </c>
      <c r="Q1834" t="s">
        <v>562</v>
      </c>
      <c r="R1834">
        <v>35</v>
      </c>
      <c r="S1834">
        <v>6.6100000000000006E-2</v>
      </c>
      <c r="T1834">
        <v>456</v>
      </c>
      <c r="V1834" t="s">
        <v>86</v>
      </c>
      <c r="W1834">
        <v>1.1000000000000001</v>
      </c>
      <c r="X1834">
        <v>445</v>
      </c>
      <c r="Y1834">
        <v>64</v>
      </c>
      <c r="Z1834">
        <v>90</v>
      </c>
      <c r="AA1834" t="s">
        <v>86</v>
      </c>
      <c r="AB1834" t="s">
        <v>86</v>
      </c>
      <c r="AH1834" t="s">
        <v>9442</v>
      </c>
      <c r="AI1834" t="s">
        <v>86</v>
      </c>
      <c r="AJ1834">
        <v>80</v>
      </c>
      <c r="AK1834" t="s">
        <v>9443</v>
      </c>
      <c r="AL1834">
        <v>3000</v>
      </c>
      <c r="AM1834" t="s">
        <v>315</v>
      </c>
      <c r="AN1834" t="s">
        <v>9490</v>
      </c>
      <c r="AO1834" t="s">
        <v>9493</v>
      </c>
      <c r="AP1834" t="s">
        <v>9492</v>
      </c>
      <c r="AQ1834" t="s">
        <v>9409</v>
      </c>
      <c r="AR1834" t="s">
        <v>9410</v>
      </c>
      <c r="AS1834" t="s">
        <v>86</v>
      </c>
      <c r="AT1834" t="s">
        <v>13141</v>
      </c>
      <c r="AU1834" t="s">
        <v>13141</v>
      </c>
      <c r="AV1834" t="s">
        <v>13141</v>
      </c>
      <c r="AW1834" t="s">
        <v>19743</v>
      </c>
      <c r="AX1834" t="s">
        <v>9494</v>
      </c>
      <c r="AY1834" t="s">
        <v>86</v>
      </c>
      <c r="AZ1834" t="s">
        <v>86</v>
      </c>
      <c r="BA1834">
        <v>7</v>
      </c>
      <c r="BB1834" t="s">
        <v>86</v>
      </c>
      <c r="BC1834" t="s">
        <v>86</v>
      </c>
      <c r="BD1834" t="s">
        <v>9412</v>
      </c>
      <c r="BE1834" t="s">
        <v>9413</v>
      </c>
      <c r="BF1834" t="b">
        <v>0</v>
      </c>
      <c r="BG1834" t="b">
        <v>0</v>
      </c>
      <c r="BH1834" t="b">
        <v>0</v>
      </c>
      <c r="BI1834">
        <v>1</v>
      </c>
      <c r="BJ1834" t="s">
        <v>401</v>
      </c>
      <c r="BK1834" t="b">
        <v>0</v>
      </c>
      <c r="BL1834" t="s">
        <v>86</v>
      </c>
      <c r="BM1834" t="s">
        <v>106</v>
      </c>
      <c r="BN1834" t="s">
        <v>86</v>
      </c>
      <c r="BO1834" t="s">
        <v>108</v>
      </c>
      <c r="BP1834" t="s">
        <v>5850</v>
      </c>
      <c r="BQ1834" t="s">
        <v>207</v>
      </c>
      <c r="BR1834" t="b">
        <v>0</v>
      </c>
      <c r="BT1834" t="s">
        <v>86</v>
      </c>
      <c r="BV1834">
        <v>10</v>
      </c>
    </row>
    <row r="1835" spans="1:74" x14ac:dyDescent="0.3">
      <c r="A1835" t="s">
        <v>11105</v>
      </c>
      <c r="B1835" t="s">
        <v>74</v>
      </c>
      <c r="C1835" t="s">
        <v>9397</v>
      </c>
      <c r="D1835" t="s">
        <v>9398</v>
      </c>
      <c r="E1835" t="s">
        <v>9399</v>
      </c>
      <c r="F1835" t="s">
        <v>9495</v>
      </c>
      <c r="G1835" t="s">
        <v>9496</v>
      </c>
      <c r="H1835" t="s">
        <v>9497</v>
      </c>
      <c r="I1835" t="s">
        <v>9498</v>
      </c>
      <c r="J1835" t="s">
        <v>81</v>
      </c>
      <c r="K1835" s="2">
        <v>93.66749999999999</v>
      </c>
      <c r="L1835" s="14" t="s">
        <v>7008</v>
      </c>
      <c r="M1835" s="14">
        <v>57</v>
      </c>
      <c r="O1835" t="s">
        <v>9267</v>
      </c>
      <c r="P1835" t="s">
        <v>9405</v>
      </c>
      <c r="Q1835" t="s">
        <v>562</v>
      </c>
      <c r="R1835">
        <v>35</v>
      </c>
      <c r="S1835">
        <v>6.6100000000000006E-2</v>
      </c>
      <c r="T1835">
        <v>456</v>
      </c>
      <c r="V1835" t="s">
        <v>86</v>
      </c>
      <c r="W1835">
        <v>1.1000000000000001</v>
      </c>
      <c r="X1835">
        <v>445</v>
      </c>
      <c r="Y1835">
        <v>64</v>
      </c>
      <c r="Z1835">
        <v>90</v>
      </c>
      <c r="AA1835" t="s">
        <v>86</v>
      </c>
      <c r="AB1835" t="s">
        <v>86</v>
      </c>
      <c r="AH1835" t="s">
        <v>9442</v>
      </c>
      <c r="AI1835" t="s">
        <v>86</v>
      </c>
      <c r="AJ1835">
        <v>80</v>
      </c>
      <c r="AK1835" t="s">
        <v>9443</v>
      </c>
      <c r="AL1835">
        <v>3000</v>
      </c>
      <c r="AM1835" t="s">
        <v>315</v>
      </c>
      <c r="AN1835" t="s">
        <v>9496</v>
      </c>
      <c r="AO1835" t="s">
        <v>9499</v>
      </c>
      <c r="AP1835" t="s">
        <v>9498</v>
      </c>
      <c r="AQ1835" t="s">
        <v>9409</v>
      </c>
      <c r="AR1835" t="s">
        <v>9410</v>
      </c>
      <c r="AS1835" t="s">
        <v>86</v>
      </c>
      <c r="AT1835" t="s">
        <v>13142</v>
      </c>
      <c r="AU1835" t="s">
        <v>13142</v>
      </c>
      <c r="AV1835" t="s">
        <v>13142</v>
      </c>
      <c r="AW1835" t="s">
        <v>19742</v>
      </c>
      <c r="AX1835" t="s">
        <v>9500</v>
      </c>
      <c r="AY1835" t="s">
        <v>86</v>
      </c>
      <c r="AZ1835" t="s">
        <v>86</v>
      </c>
      <c r="BA1835">
        <v>7</v>
      </c>
      <c r="BB1835" t="s">
        <v>86</v>
      </c>
      <c r="BC1835" t="s">
        <v>86</v>
      </c>
      <c r="BD1835" t="s">
        <v>9412</v>
      </c>
      <c r="BE1835" t="s">
        <v>9413</v>
      </c>
      <c r="BF1835" t="b">
        <v>0</v>
      </c>
      <c r="BG1835" t="b">
        <v>0</v>
      </c>
      <c r="BH1835" t="b">
        <v>0</v>
      </c>
      <c r="BI1835">
        <v>1</v>
      </c>
      <c r="BJ1835" t="s">
        <v>401</v>
      </c>
      <c r="BK1835" t="b">
        <v>0</v>
      </c>
      <c r="BL1835" t="s">
        <v>86</v>
      </c>
      <c r="BM1835" t="s">
        <v>106</v>
      </c>
      <c r="BN1835" t="s">
        <v>86</v>
      </c>
      <c r="BO1835" t="s">
        <v>108</v>
      </c>
      <c r="BP1835" t="s">
        <v>5850</v>
      </c>
      <c r="BQ1835" t="s">
        <v>207</v>
      </c>
      <c r="BR1835" t="b">
        <v>0</v>
      </c>
      <c r="BT1835" t="s">
        <v>86</v>
      </c>
      <c r="BV1835">
        <v>10</v>
      </c>
    </row>
    <row r="1836" spans="1:74" x14ac:dyDescent="0.3">
      <c r="A1836" t="s">
        <v>11105</v>
      </c>
      <c r="B1836" t="s">
        <v>74</v>
      </c>
      <c r="C1836" t="s">
        <v>9397</v>
      </c>
      <c r="D1836" t="s">
        <v>9398</v>
      </c>
      <c r="E1836" t="s">
        <v>9399</v>
      </c>
      <c r="F1836" t="s">
        <v>9501</v>
      </c>
      <c r="G1836" t="s">
        <v>9502</v>
      </c>
      <c r="H1836" t="s">
        <v>9503</v>
      </c>
      <c r="I1836" t="s">
        <v>9504</v>
      </c>
      <c r="J1836" t="s">
        <v>81</v>
      </c>
      <c r="K1836" s="2">
        <v>129.9546</v>
      </c>
      <c r="L1836" s="14" t="s">
        <v>7008</v>
      </c>
      <c r="M1836" s="14">
        <v>36</v>
      </c>
      <c r="O1836" t="s">
        <v>9267</v>
      </c>
      <c r="P1836" t="s">
        <v>9405</v>
      </c>
      <c r="Q1836" t="s">
        <v>562</v>
      </c>
      <c r="R1836">
        <v>35</v>
      </c>
      <c r="S1836">
        <v>6.6100000000000006E-2</v>
      </c>
      <c r="T1836">
        <v>456</v>
      </c>
      <c r="V1836" t="s">
        <v>86</v>
      </c>
      <c r="W1836">
        <v>0.61799999999999999</v>
      </c>
      <c r="X1836">
        <v>445</v>
      </c>
      <c r="Y1836">
        <v>64</v>
      </c>
      <c r="Z1836">
        <v>90</v>
      </c>
      <c r="AA1836" t="s">
        <v>86</v>
      </c>
      <c r="AB1836" t="s">
        <v>86</v>
      </c>
      <c r="AH1836" t="s">
        <v>9442</v>
      </c>
      <c r="AI1836" t="s">
        <v>86</v>
      </c>
      <c r="AJ1836">
        <v>80</v>
      </c>
      <c r="AK1836" t="s">
        <v>9134</v>
      </c>
      <c r="AL1836">
        <v>3000</v>
      </c>
      <c r="AM1836" t="s">
        <v>315</v>
      </c>
      <c r="AN1836" t="s">
        <v>9502</v>
      </c>
      <c r="AO1836" t="s">
        <v>9505</v>
      </c>
      <c r="AP1836" t="s">
        <v>9504</v>
      </c>
      <c r="AQ1836" t="s">
        <v>9409</v>
      </c>
      <c r="AR1836" t="s">
        <v>9410</v>
      </c>
      <c r="AS1836" t="s">
        <v>86</v>
      </c>
      <c r="AT1836" t="s">
        <v>13143</v>
      </c>
      <c r="AU1836" t="s">
        <v>13143</v>
      </c>
      <c r="AV1836" t="s">
        <v>13143</v>
      </c>
      <c r="AW1836" t="s">
        <v>19741</v>
      </c>
      <c r="AX1836" t="s">
        <v>9506</v>
      </c>
      <c r="AY1836" t="s">
        <v>86</v>
      </c>
      <c r="AZ1836" t="s">
        <v>86</v>
      </c>
      <c r="BA1836">
        <v>7</v>
      </c>
      <c r="BB1836" t="s">
        <v>86</v>
      </c>
      <c r="BC1836" t="s">
        <v>86</v>
      </c>
      <c r="BD1836" t="s">
        <v>9412</v>
      </c>
      <c r="BE1836" t="s">
        <v>9413</v>
      </c>
      <c r="BF1836" t="b">
        <v>0</v>
      </c>
      <c r="BG1836" t="b">
        <v>0</v>
      </c>
      <c r="BH1836" t="b">
        <v>0</v>
      </c>
      <c r="BI1836">
        <v>1</v>
      </c>
      <c r="BJ1836" t="s">
        <v>401</v>
      </c>
      <c r="BK1836" t="b">
        <v>0</v>
      </c>
      <c r="BL1836" t="s">
        <v>86</v>
      </c>
      <c r="BM1836" t="s">
        <v>106</v>
      </c>
      <c r="BN1836" t="s">
        <v>86</v>
      </c>
      <c r="BO1836" t="s">
        <v>108</v>
      </c>
      <c r="BP1836" t="s">
        <v>5850</v>
      </c>
      <c r="BQ1836" t="s">
        <v>207</v>
      </c>
      <c r="BR1836" t="b">
        <v>0</v>
      </c>
      <c r="BT1836" t="s">
        <v>86</v>
      </c>
      <c r="BV1836">
        <v>10</v>
      </c>
    </row>
    <row r="1837" spans="1:74" x14ac:dyDescent="0.3">
      <c r="A1837" t="s">
        <v>11105</v>
      </c>
      <c r="B1837" t="s">
        <v>74</v>
      </c>
      <c r="C1837" t="s">
        <v>9397</v>
      </c>
      <c r="D1837" t="s">
        <v>9398</v>
      </c>
      <c r="E1837" t="s">
        <v>9399</v>
      </c>
      <c r="F1837" t="s">
        <v>9507</v>
      </c>
      <c r="G1837" t="s">
        <v>9508</v>
      </c>
      <c r="H1837" t="s">
        <v>9509</v>
      </c>
      <c r="I1837" t="s">
        <v>9510</v>
      </c>
      <c r="J1837" t="s">
        <v>81</v>
      </c>
      <c r="K1837" s="2">
        <v>97.465949999999992</v>
      </c>
      <c r="L1837" s="14" t="s">
        <v>9511</v>
      </c>
      <c r="M1837" s="14">
        <v>108</v>
      </c>
      <c r="O1837" t="s">
        <v>9267</v>
      </c>
      <c r="P1837" t="s">
        <v>9405</v>
      </c>
      <c r="Q1837" t="s">
        <v>562</v>
      </c>
      <c r="R1837">
        <v>35</v>
      </c>
      <c r="S1837">
        <v>6.6100000000000006E-2</v>
      </c>
      <c r="T1837">
        <v>456</v>
      </c>
      <c r="V1837" t="s">
        <v>86</v>
      </c>
      <c r="W1837">
        <v>0.60499999999999998</v>
      </c>
      <c r="X1837">
        <v>445</v>
      </c>
      <c r="Y1837">
        <v>64</v>
      </c>
      <c r="Z1837">
        <v>90</v>
      </c>
      <c r="AA1837" t="s">
        <v>86</v>
      </c>
      <c r="AB1837" t="s">
        <v>86</v>
      </c>
      <c r="AH1837" t="s">
        <v>9442</v>
      </c>
      <c r="AI1837" t="s">
        <v>9512</v>
      </c>
      <c r="AJ1837">
        <v>80</v>
      </c>
      <c r="AK1837" t="s">
        <v>274</v>
      </c>
      <c r="AL1837">
        <v>4000</v>
      </c>
      <c r="AM1837" t="s">
        <v>315</v>
      </c>
      <c r="AN1837" t="s">
        <v>9508</v>
      </c>
      <c r="AO1837" t="s">
        <v>9487</v>
      </c>
      <c r="AP1837" t="s">
        <v>9510</v>
      </c>
      <c r="AQ1837" t="s">
        <v>9409</v>
      </c>
      <c r="AR1837" t="s">
        <v>9410</v>
      </c>
      <c r="AS1837" t="s">
        <v>86</v>
      </c>
      <c r="AT1837" t="s">
        <v>13144</v>
      </c>
      <c r="AU1837" t="s">
        <v>13144</v>
      </c>
      <c r="AV1837" t="s">
        <v>13144</v>
      </c>
      <c r="AW1837" t="s">
        <v>19740</v>
      </c>
      <c r="AX1837" t="s">
        <v>9513</v>
      </c>
      <c r="AY1837" t="s">
        <v>86</v>
      </c>
      <c r="AZ1837" t="s">
        <v>86</v>
      </c>
      <c r="BA1837">
        <v>7</v>
      </c>
      <c r="BB1837" t="s">
        <v>86</v>
      </c>
      <c r="BC1837" t="s">
        <v>86</v>
      </c>
      <c r="BD1837" t="s">
        <v>9412</v>
      </c>
      <c r="BE1837" t="s">
        <v>9413</v>
      </c>
      <c r="BF1837" t="b">
        <v>0</v>
      </c>
      <c r="BG1837" t="b">
        <v>0</v>
      </c>
      <c r="BH1837" t="b">
        <v>0</v>
      </c>
      <c r="BI1837">
        <v>5</v>
      </c>
      <c r="BJ1837" t="s">
        <v>401</v>
      </c>
      <c r="BK1837" t="b">
        <v>0</v>
      </c>
      <c r="BL1837" t="s">
        <v>86</v>
      </c>
      <c r="BM1837" t="s">
        <v>106</v>
      </c>
      <c r="BN1837" t="s">
        <v>86</v>
      </c>
      <c r="BO1837" t="s">
        <v>108</v>
      </c>
      <c r="BP1837" t="s">
        <v>9414</v>
      </c>
      <c r="BQ1837" t="s">
        <v>207</v>
      </c>
      <c r="BR1837" t="b">
        <v>0</v>
      </c>
      <c r="BT1837" t="s">
        <v>86</v>
      </c>
      <c r="BV1837">
        <v>4</v>
      </c>
    </row>
    <row r="1838" spans="1:74" x14ac:dyDescent="0.3">
      <c r="A1838" t="s">
        <v>11105</v>
      </c>
      <c r="B1838" t="s">
        <v>74</v>
      </c>
      <c r="C1838" t="s">
        <v>9397</v>
      </c>
      <c r="D1838" t="s">
        <v>9398</v>
      </c>
      <c r="E1838" t="s">
        <v>9399</v>
      </c>
      <c r="F1838" t="s">
        <v>9514</v>
      </c>
      <c r="G1838" t="s">
        <v>9515</v>
      </c>
      <c r="H1838" t="s">
        <v>9516</v>
      </c>
      <c r="I1838" t="s">
        <v>9517</v>
      </c>
      <c r="J1838" t="s">
        <v>81</v>
      </c>
      <c r="K1838" s="2">
        <v>104.85584999999999</v>
      </c>
      <c r="L1838" s="14" t="s">
        <v>9511</v>
      </c>
      <c r="M1838" s="14">
        <v>108</v>
      </c>
      <c r="O1838" t="s">
        <v>9267</v>
      </c>
      <c r="P1838" t="s">
        <v>9405</v>
      </c>
      <c r="Q1838" t="s">
        <v>562</v>
      </c>
      <c r="R1838">
        <v>35</v>
      </c>
      <c r="S1838">
        <v>6.6100000000000006E-2</v>
      </c>
      <c r="T1838">
        <v>456</v>
      </c>
      <c r="V1838" t="s">
        <v>86</v>
      </c>
      <c r="W1838">
        <v>0.61899999999999999</v>
      </c>
      <c r="X1838">
        <v>445</v>
      </c>
      <c r="Y1838">
        <v>64</v>
      </c>
      <c r="Z1838">
        <v>90</v>
      </c>
      <c r="AA1838" t="s">
        <v>86</v>
      </c>
      <c r="AB1838" t="s">
        <v>86</v>
      </c>
      <c r="AH1838" t="s">
        <v>9442</v>
      </c>
      <c r="AI1838" t="s">
        <v>9512</v>
      </c>
      <c r="AJ1838">
        <v>80</v>
      </c>
      <c r="AK1838" t="s">
        <v>274</v>
      </c>
      <c r="AL1838">
        <v>4000</v>
      </c>
      <c r="AM1838" t="s">
        <v>315</v>
      </c>
      <c r="AN1838" t="s">
        <v>9515</v>
      </c>
      <c r="AO1838" t="s">
        <v>9518</v>
      </c>
      <c r="AP1838" t="s">
        <v>9517</v>
      </c>
      <c r="AQ1838" t="s">
        <v>9409</v>
      </c>
      <c r="AR1838" t="s">
        <v>9410</v>
      </c>
      <c r="AS1838" t="s">
        <v>86</v>
      </c>
      <c r="AT1838" t="s">
        <v>13145</v>
      </c>
      <c r="AU1838" t="s">
        <v>13145</v>
      </c>
      <c r="AV1838" t="s">
        <v>13145</v>
      </c>
      <c r="AW1838" t="s">
        <v>19739</v>
      </c>
      <c r="AX1838" t="s">
        <v>9519</v>
      </c>
      <c r="AY1838" t="s">
        <v>86</v>
      </c>
      <c r="AZ1838" t="s">
        <v>86</v>
      </c>
      <c r="BA1838">
        <v>7</v>
      </c>
      <c r="BB1838" t="s">
        <v>86</v>
      </c>
      <c r="BC1838" t="s">
        <v>86</v>
      </c>
      <c r="BD1838" t="s">
        <v>9412</v>
      </c>
      <c r="BE1838" t="s">
        <v>9413</v>
      </c>
      <c r="BF1838" t="b">
        <v>0</v>
      </c>
      <c r="BG1838" t="b">
        <v>0</v>
      </c>
      <c r="BH1838" t="b">
        <v>0</v>
      </c>
      <c r="BI1838">
        <v>5</v>
      </c>
      <c r="BJ1838" t="s">
        <v>401</v>
      </c>
      <c r="BK1838" t="b">
        <v>0</v>
      </c>
      <c r="BL1838" t="s">
        <v>86</v>
      </c>
      <c r="BM1838" t="s">
        <v>106</v>
      </c>
      <c r="BN1838" t="s">
        <v>86</v>
      </c>
      <c r="BO1838" t="s">
        <v>108</v>
      </c>
      <c r="BP1838" t="s">
        <v>9414</v>
      </c>
      <c r="BQ1838" t="s">
        <v>207</v>
      </c>
      <c r="BR1838" t="b">
        <v>0</v>
      </c>
      <c r="BT1838" t="s">
        <v>86</v>
      </c>
      <c r="BV1838">
        <v>4</v>
      </c>
    </row>
    <row r="1839" spans="1:74" x14ac:dyDescent="0.3">
      <c r="A1839" t="s">
        <v>11105</v>
      </c>
      <c r="B1839" t="s">
        <v>74</v>
      </c>
      <c r="C1839" t="s">
        <v>9397</v>
      </c>
      <c r="D1839" t="s">
        <v>9398</v>
      </c>
      <c r="E1839" t="s">
        <v>9399</v>
      </c>
      <c r="F1839" t="s">
        <v>9520</v>
      </c>
      <c r="G1839" t="s">
        <v>9521</v>
      </c>
      <c r="H1839" t="s">
        <v>9522</v>
      </c>
      <c r="I1839" t="s">
        <v>9523</v>
      </c>
      <c r="J1839" t="s">
        <v>81</v>
      </c>
      <c r="K1839" s="2">
        <v>119.6253</v>
      </c>
      <c r="L1839" s="14" t="s">
        <v>9511</v>
      </c>
      <c r="M1839" s="14">
        <v>108</v>
      </c>
      <c r="O1839" t="s">
        <v>9267</v>
      </c>
      <c r="P1839" t="s">
        <v>9405</v>
      </c>
      <c r="Q1839" t="s">
        <v>562</v>
      </c>
      <c r="R1839">
        <v>35</v>
      </c>
      <c r="S1839">
        <v>6.6100000000000006E-2</v>
      </c>
      <c r="T1839">
        <v>456</v>
      </c>
      <c r="V1839" t="s">
        <v>86</v>
      </c>
      <c r="W1839">
        <v>0.64100000000000001</v>
      </c>
      <c r="X1839">
        <v>445</v>
      </c>
      <c r="Y1839">
        <v>64</v>
      </c>
      <c r="Z1839">
        <v>90</v>
      </c>
      <c r="AA1839" t="s">
        <v>86</v>
      </c>
      <c r="AB1839" t="s">
        <v>86</v>
      </c>
      <c r="AH1839" t="s">
        <v>9442</v>
      </c>
      <c r="AI1839" t="s">
        <v>9512</v>
      </c>
      <c r="AJ1839">
        <v>80</v>
      </c>
      <c r="AK1839" t="s">
        <v>274</v>
      </c>
      <c r="AL1839">
        <v>4000</v>
      </c>
      <c r="AM1839" t="s">
        <v>315</v>
      </c>
      <c r="AN1839" t="s">
        <v>9521</v>
      </c>
      <c r="AO1839" t="s">
        <v>9524</v>
      </c>
      <c r="AP1839" t="s">
        <v>9523</v>
      </c>
      <c r="AQ1839" t="s">
        <v>9409</v>
      </c>
      <c r="AR1839" t="s">
        <v>9410</v>
      </c>
      <c r="AS1839" t="s">
        <v>86</v>
      </c>
      <c r="AT1839" t="s">
        <v>13146</v>
      </c>
      <c r="AU1839" t="s">
        <v>13146</v>
      </c>
      <c r="AV1839" t="s">
        <v>13146</v>
      </c>
      <c r="AW1839" t="s">
        <v>19738</v>
      </c>
      <c r="AX1839" t="s">
        <v>9525</v>
      </c>
      <c r="AY1839" t="s">
        <v>86</v>
      </c>
      <c r="AZ1839" t="s">
        <v>86</v>
      </c>
      <c r="BA1839">
        <v>7</v>
      </c>
      <c r="BB1839" t="s">
        <v>86</v>
      </c>
      <c r="BC1839" t="s">
        <v>86</v>
      </c>
      <c r="BD1839" t="s">
        <v>9412</v>
      </c>
      <c r="BE1839" t="s">
        <v>9413</v>
      </c>
      <c r="BF1839" t="b">
        <v>0</v>
      </c>
      <c r="BG1839" t="b">
        <v>0</v>
      </c>
      <c r="BH1839" t="b">
        <v>0</v>
      </c>
      <c r="BI1839">
        <v>5</v>
      </c>
      <c r="BJ1839" t="s">
        <v>401</v>
      </c>
      <c r="BK1839" t="b">
        <v>0</v>
      </c>
      <c r="BL1839" t="s">
        <v>86</v>
      </c>
      <c r="BM1839" t="s">
        <v>106</v>
      </c>
      <c r="BN1839" t="s">
        <v>86</v>
      </c>
      <c r="BO1839" t="s">
        <v>108</v>
      </c>
      <c r="BP1839" t="s">
        <v>9414</v>
      </c>
      <c r="BQ1839" t="s">
        <v>207</v>
      </c>
      <c r="BR1839" t="b">
        <v>0</v>
      </c>
      <c r="BT1839" t="s">
        <v>86</v>
      </c>
      <c r="BV1839">
        <v>4</v>
      </c>
    </row>
    <row r="1840" spans="1:74" x14ac:dyDescent="0.3">
      <c r="A1840" t="s">
        <v>11105</v>
      </c>
      <c r="B1840" t="s">
        <v>74</v>
      </c>
      <c r="C1840" t="s">
        <v>9397</v>
      </c>
      <c r="D1840" t="s">
        <v>9398</v>
      </c>
      <c r="E1840" t="s">
        <v>9399</v>
      </c>
      <c r="F1840" t="s">
        <v>9526</v>
      </c>
      <c r="G1840" t="s">
        <v>9527</v>
      </c>
      <c r="H1840" t="s">
        <v>9528</v>
      </c>
      <c r="I1840" t="s">
        <v>9529</v>
      </c>
      <c r="J1840" t="s">
        <v>81</v>
      </c>
      <c r="K1840" s="2">
        <v>127.00484999999999</v>
      </c>
      <c r="L1840" s="14" t="s">
        <v>9511</v>
      </c>
      <c r="M1840" s="14">
        <v>108</v>
      </c>
      <c r="O1840" t="s">
        <v>9267</v>
      </c>
      <c r="P1840" t="s">
        <v>9405</v>
      </c>
      <c r="Q1840" t="s">
        <v>562</v>
      </c>
      <c r="R1840">
        <v>35</v>
      </c>
      <c r="S1840">
        <v>6.6100000000000006E-2</v>
      </c>
      <c r="T1840">
        <v>456</v>
      </c>
      <c r="V1840" t="s">
        <v>86</v>
      </c>
      <c r="W1840">
        <v>0.65700000000000003</v>
      </c>
      <c r="X1840">
        <v>445</v>
      </c>
      <c r="Y1840">
        <v>64</v>
      </c>
      <c r="Z1840">
        <v>90</v>
      </c>
      <c r="AA1840" t="s">
        <v>86</v>
      </c>
      <c r="AB1840" t="s">
        <v>86</v>
      </c>
      <c r="AH1840" t="s">
        <v>9442</v>
      </c>
      <c r="AI1840" t="s">
        <v>9512</v>
      </c>
      <c r="AJ1840">
        <v>80</v>
      </c>
      <c r="AK1840" t="s">
        <v>274</v>
      </c>
      <c r="AL1840">
        <v>4000</v>
      </c>
      <c r="AM1840" t="s">
        <v>315</v>
      </c>
      <c r="AN1840" t="s">
        <v>9527</v>
      </c>
      <c r="AO1840" t="s">
        <v>9530</v>
      </c>
      <c r="AP1840" t="s">
        <v>9529</v>
      </c>
      <c r="AQ1840" t="s">
        <v>9409</v>
      </c>
      <c r="AR1840" t="s">
        <v>9410</v>
      </c>
      <c r="AS1840" t="s">
        <v>86</v>
      </c>
      <c r="AT1840" t="s">
        <v>13147</v>
      </c>
      <c r="AU1840" t="s">
        <v>13147</v>
      </c>
      <c r="AV1840" t="s">
        <v>13147</v>
      </c>
      <c r="AW1840" t="s">
        <v>19737</v>
      </c>
      <c r="AX1840" t="s">
        <v>9531</v>
      </c>
      <c r="AY1840" t="s">
        <v>86</v>
      </c>
      <c r="AZ1840" t="s">
        <v>86</v>
      </c>
      <c r="BA1840">
        <v>7</v>
      </c>
      <c r="BB1840" t="s">
        <v>86</v>
      </c>
      <c r="BC1840" t="s">
        <v>86</v>
      </c>
      <c r="BD1840" t="s">
        <v>9412</v>
      </c>
      <c r="BE1840" t="s">
        <v>9413</v>
      </c>
      <c r="BF1840" t="b">
        <v>0</v>
      </c>
      <c r="BG1840" t="b">
        <v>0</v>
      </c>
      <c r="BH1840" t="b">
        <v>0</v>
      </c>
      <c r="BI1840">
        <v>5</v>
      </c>
      <c r="BJ1840" t="s">
        <v>401</v>
      </c>
      <c r="BK1840" t="b">
        <v>0</v>
      </c>
      <c r="BL1840" t="s">
        <v>86</v>
      </c>
      <c r="BM1840" t="s">
        <v>106</v>
      </c>
      <c r="BN1840" t="s">
        <v>86</v>
      </c>
      <c r="BO1840" t="s">
        <v>108</v>
      </c>
      <c r="BP1840" t="s">
        <v>9414</v>
      </c>
      <c r="BQ1840" t="s">
        <v>207</v>
      </c>
      <c r="BR1840" t="b">
        <v>0</v>
      </c>
      <c r="BT1840" t="s">
        <v>86</v>
      </c>
      <c r="BV1840">
        <v>1</v>
      </c>
    </row>
    <row r="1841" spans="1:74" x14ac:dyDescent="0.3">
      <c r="A1841" t="s">
        <v>11105</v>
      </c>
      <c r="B1841" t="s">
        <v>74</v>
      </c>
      <c r="C1841" t="s">
        <v>9397</v>
      </c>
      <c r="D1841" t="s">
        <v>9398</v>
      </c>
      <c r="E1841" t="s">
        <v>9399</v>
      </c>
      <c r="F1841" t="s">
        <v>9536</v>
      </c>
      <c r="G1841" t="s">
        <v>9537</v>
      </c>
      <c r="H1841" t="s">
        <v>9538</v>
      </c>
      <c r="I1841" t="s">
        <v>9539</v>
      </c>
      <c r="J1841" t="s">
        <v>81</v>
      </c>
      <c r="K1841" s="2">
        <v>100.4571</v>
      </c>
      <c r="L1841" s="14" t="s">
        <v>9533</v>
      </c>
      <c r="M1841" s="14">
        <v>106</v>
      </c>
      <c r="O1841" t="s">
        <v>9267</v>
      </c>
      <c r="P1841" t="s">
        <v>962</v>
      </c>
      <c r="Q1841" t="s">
        <v>562</v>
      </c>
      <c r="R1841">
        <v>35</v>
      </c>
      <c r="S1841">
        <v>6.6100000000000006E-2</v>
      </c>
      <c r="T1841">
        <v>456</v>
      </c>
      <c r="V1841" t="s">
        <v>86</v>
      </c>
      <c r="W1841">
        <v>0.71699999999999997</v>
      </c>
      <c r="X1841">
        <v>320</v>
      </c>
      <c r="Y1841">
        <v>320</v>
      </c>
      <c r="Z1841">
        <v>58</v>
      </c>
      <c r="AA1841" t="s">
        <v>3862</v>
      </c>
      <c r="AB1841" t="s">
        <v>86</v>
      </c>
      <c r="AH1841" t="s">
        <v>9535</v>
      </c>
      <c r="AI1841" t="s">
        <v>8526</v>
      </c>
      <c r="AJ1841">
        <v>80</v>
      </c>
      <c r="AK1841" t="s">
        <v>9534</v>
      </c>
      <c r="AL1841">
        <v>4000</v>
      </c>
      <c r="AM1841" t="s">
        <v>315</v>
      </c>
      <c r="AN1841" t="s">
        <v>9537</v>
      </c>
      <c r="AO1841" t="s">
        <v>9538</v>
      </c>
      <c r="AP1841" t="s">
        <v>9539</v>
      </c>
      <c r="AQ1841" t="s">
        <v>9409</v>
      </c>
      <c r="AR1841" t="s">
        <v>9410</v>
      </c>
      <c r="AS1841" t="s">
        <v>86</v>
      </c>
      <c r="AT1841" t="s">
        <v>13148</v>
      </c>
      <c r="AU1841" t="s">
        <v>13148</v>
      </c>
      <c r="AV1841" t="s">
        <v>13148</v>
      </c>
      <c r="AW1841" t="s">
        <v>19736</v>
      </c>
      <c r="AX1841" t="s">
        <v>9540</v>
      </c>
      <c r="AY1841" t="s">
        <v>86</v>
      </c>
      <c r="AZ1841" t="s">
        <v>86</v>
      </c>
      <c r="BA1841">
        <v>10</v>
      </c>
      <c r="BB1841" t="s">
        <v>86</v>
      </c>
      <c r="BC1841" t="s">
        <v>86</v>
      </c>
      <c r="BD1841" t="s">
        <v>9541</v>
      </c>
      <c r="BE1841" t="s">
        <v>9413</v>
      </c>
      <c r="BF1841" t="b">
        <v>0</v>
      </c>
      <c r="BG1841" t="b">
        <v>0</v>
      </c>
      <c r="BH1841" t="b">
        <v>0</v>
      </c>
      <c r="BI1841">
        <v>5</v>
      </c>
      <c r="BJ1841" t="s">
        <v>401</v>
      </c>
      <c r="BK1841" t="b">
        <v>0</v>
      </c>
      <c r="BL1841" t="s">
        <v>86</v>
      </c>
      <c r="BM1841" t="s">
        <v>106</v>
      </c>
      <c r="BN1841" t="s">
        <v>86</v>
      </c>
      <c r="BO1841" t="s">
        <v>108</v>
      </c>
      <c r="BP1841" t="s">
        <v>292</v>
      </c>
      <c r="BQ1841" t="s">
        <v>207</v>
      </c>
      <c r="BR1841" t="b">
        <v>0</v>
      </c>
      <c r="BT1841" t="s">
        <v>86</v>
      </c>
      <c r="BV1841">
        <v>1</v>
      </c>
    </row>
    <row r="1842" spans="1:74" x14ac:dyDescent="0.3">
      <c r="A1842" t="s">
        <v>11105</v>
      </c>
      <c r="B1842" t="s">
        <v>74</v>
      </c>
      <c r="C1842" t="s">
        <v>9397</v>
      </c>
      <c r="D1842" t="s">
        <v>9398</v>
      </c>
      <c r="E1842" t="s">
        <v>9399</v>
      </c>
      <c r="F1842" t="s">
        <v>9542</v>
      </c>
      <c r="G1842" t="s">
        <v>9543</v>
      </c>
      <c r="H1842" t="s">
        <v>9544</v>
      </c>
      <c r="I1842" t="s">
        <v>9545</v>
      </c>
      <c r="J1842" t="s">
        <v>81</v>
      </c>
      <c r="K1842" s="2">
        <v>127.14974999999998</v>
      </c>
      <c r="L1842" s="14" t="s">
        <v>9533</v>
      </c>
      <c r="M1842" s="14">
        <v>106</v>
      </c>
      <c r="O1842" t="s">
        <v>9267</v>
      </c>
      <c r="P1842" t="s">
        <v>962</v>
      </c>
      <c r="Q1842" t="s">
        <v>562</v>
      </c>
      <c r="R1842">
        <v>35</v>
      </c>
      <c r="S1842">
        <v>6.6100000000000006E-2</v>
      </c>
      <c r="T1842">
        <v>456</v>
      </c>
      <c r="V1842" t="s">
        <v>86</v>
      </c>
      <c r="W1842">
        <v>0.71699999999999997</v>
      </c>
      <c r="X1842">
        <v>320</v>
      </c>
      <c r="Y1842">
        <v>320</v>
      </c>
      <c r="Z1842">
        <v>58</v>
      </c>
      <c r="AA1842" t="s">
        <v>3862</v>
      </c>
      <c r="AB1842" t="s">
        <v>86</v>
      </c>
      <c r="AH1842" t="s">
        <v>9535</v>
      </c>
      <c r="AI1842" t="s">
        <v>8526</v>
      </c>
      <c r="AJ1842">
        <v>80</v>
      </c>
      <c r="AK1842" t="s">
        <v>9534</v>
      </c>
      <c r="AL1842">
        <v>4000</v>
      </c>
      <c r="AM1842" t="s">
        <v>315</v>
      </c>
      <c r="AN1842" t="s">
        <v>9543</v>
      </c>
      <c r="AO1842" t="s">
        <v>9546</v>
      </c>
      <c r="AP1842" t="s">
        <v>9545</v>
      </c>
      <c r="AQ1842" t="s">
        <v>9409</v>
      </c>
      <c r="AR1842" t="s">
        <v>9410</v>
      </c>
      <c r="AS1842" t="s">
        <v>86</v>
      </c>
      <c r="AT1842" t="s">
        <v>13149</v>
      </c>
      <c r="AU1842" t="s">
        <v>13149</v>
      </c>
      <c r="AV1842" t="s">
        <v>13149</v>
      </c>
      <c r="AW1842" t="s">
        <v>19735</v>
      </c>
      <c r="AX1842" t="s">
        <v>9547</v>
      </c>
      <c r="AY1842" t="s">
        <v>86</v>
      </c>
      <c r="AZ1842" t="s">
        <v>86</v>
      </c>
      <c r="BA1842">
        <v>10</v>
      </c>
      <c r="BB1842" t="s">
        <v>86</v>
      </c>
      <c r="BC1842" t="s">
        <v>86</v>
      </c>
      <c r="BD1842" t="s">
        <v>9541</v>
      </c>
      <c r="BE1842" t="s">
        <v>9413</v>
      </c>
      <c r="BF1842" t="b">
        <v>0</v>
      </c>
      <c r="BG1842" t="b">
        <v>0</v>
      </c>
      <c r="BH1842" t="b">
        <v>0</v>
      </c>
      <c r="BI1842">
        <v>5</v>
      </c>
      <c r="BJ1842" t="s">
        <v>401</v>
      </c>
      <c r="BK1842" t="b">
        <v>0</v>
      </c>
      <c r="BL1842" t="s">
        <v>86</v>
      </c>
      <c r="BM1842" t="s">
        <v>106</v>
      </c>
      <c r="BN1842" t="s">
        <v>86</v>
      </c>
      <c r="BO1842" t="s">
        <v>108</v>
      </c>
      <c r="BP1842" t="s">
        <v>292</v>
      </c>
      <c r="BQ1842" t="s">
        <v>207</v>
      </c>
      <c r="BR1842" t="b">
        <v>0</v>
      </c>
      <c r="BT1842" t="s">
        <v>86</v>
      </c>
      <c r="BV1842">
        <v>1</v>
      </c>
    </row>
    <row r="1843" spans="1:74" x14ac:dyDescent="0.3">
      <c r="A1843" t="s">
        <v>11105</v>
      </c>
      <c r="B1843" t="s">
        <v>74</v>
      </c>
      <c r="C1843" t="s">
        <v>9397</v>
      </c>
      <c r="D1843" t="s">
        <v>9398</v>
      </c>
      <c r="E1843" t="s">
        <v>9399</v>
      </c>
      <c r="F1843" t="s">
        <v>9549</v>
      </c>
      <c r="G1843" t="s">
        <v>9550</v>
      </c>
      <c r="H1843" t="s">
        <v>9551</v>
      </c>
      <c r="I1843" t="s">
        <v>9552</v>
      </c>
      <c r="J1843" t="s">
        <v>81</v>
      </c>
      <c r="K1843" s="2">
        <v>192.95505</v>
      </c>
      <c r="L1843" s="14" t="s">
        <v>86</v>
      </c>
      <c r="O1843" t="s">
        <v>9267</v>
      </c>
      <c r="P1843" t="s">
        <v>962</v>
      </c>
      <c r="Q1843" t="s">
        <v>562</v>
      </c>
      <c r="R1843">
        <v>35</v>
      </c>
      <c r="S1843">
        <v>0.01</v>
      </c>
      <c r="T1843">
        <v>46</v>
      </c>
      <c r="V1843" t="s">
        <v>86</v>
      </c>
      <c r="W1843">
        <v>1.556</v>
      </c>
      <c r="X1843">
        <v>350</v>
      </c>
      <c r="Y1843">
        <v>350</v>
      </c>
      <c r="Z1843">
        <v>102</v>
      </c>
      <c r="AA1843" t="s">
        <v>9553</v>
      </c>
      <c r="AB1843" t="s">
        <v>86</v>
      </c>
      <c r="AH1843" t="s">
        <v>9535</v>
      </c>
      <c r="AI1843" t="s">
        <v>86</v>
      </c>
      <c r="AK1843" t="s">
        <v>8444</v>
      </c>
      <c r="AM1843" t="s">
        <v>315</v>
      </c>
      <c r="AN1843" t="s">
        <v>9550</v>
      </c>
      <c r="AO1843" t="s">
        <v>9554</v>
      </c>
      <c r="AP1843" t="s">
        <v>9552</v>
      </c>
      <c r="AQ1843" t="s">
        <v>9409</v>
      </c>
      <c r="AR1843" t="s">
        <v>9410</v>
      </c>
      <c r="AS1843" t="s">
        <v>86</v>
      </c>
      <c r="AT1843" t="s">
        <v>13257</v>
      </c>
      <c r="AU1843" t="s">
        <v>13257</v>
      </c>
      <c r="AV1843" t="s">
        <v>13257</v>
      </c>
      <c r="AW1843" t="s">
        <v>19734</v>
      </c>
      <c r="AX1843" t="s">
        <v>9555</v>
      </c>
      <c r="AY1843" t="s">
        <v>86</v>
      </c>
      <c r="AZ1843" t="s">
        <v>86</v>
      </c>
      <c r="BA1843">
        <v>10</v>
      </c>
      <c r="BB1843" t="s">
        <v>86</v>
      </c>
      <c r="BC1843" t="s">
        <v>86</v>
      </c>
      <c r="BD1843" t="s">
        <v>9412</v>
      </c>
      <c r="BE1843" t="s">
        <v>9413</v>
      </c>
      <c r="BF1843" t="b">
        <v>0</v>
      </c>
      <c r="BG1843" t="b">
        <v>0</v>
      </c>
      <c r="BH1843" t="b">
        <v>0</v>
      </c>
      <c r="BI1843">
        <v>5</v>
      </c>
      <c r="BJ1843" t="s">
        <v>86</v>
      </c>
      <c r="BK1843" t="b">
        <v>0</v>
      </c>
      <c r="BL1843" t="s">
        <v>86</v>
      </c>
      <c r="BM1843" t="s">
        <v>106</v>
      </c>
      <c r="BN1843" t="s">
        <v>86</v>
      </c>
      <c r="BO1843" t="s">
        <v>86</v>
      </c>
      <c r="BP1843" t="s">
        <v>86</v>
      </c>
      <c r="BQ1843" t="s">
        <v>86</v>
      </c>
      <c r="BR1843" t="b">
        <v>0</v>
      </c>
      <c r="BT1843" t="s">
        <v>86</v>
      </c>
      <c r="BV1843">
        <v>1</v>
      </c>
    </row>
    <row r="1844" spans="1:74" x14ac:dyDescent="0.3">
      <c r="A1844" t="s">
        <v>11105</v>
      </c>
      <c r="B1844" t="s">
        <v>74</v>
      </c>
      <c r="C1844" t="s">
        <v>9397</v>
      </c>
      <c r="D1844" t="s">
        <v>9398</v>
      </c>
      <c r="E1844" t="s">
        <v>9399</v>
      </c>
      <c r="F1844" t="s">
        <v>9556</v>
      </c>
      <c r="G1844" t="s">
        <v>9557</v>
      </c>
      <c r="H1844" t="s">
        <v>9558</v>
      </c>
      <c r="I1844" t="s">
        <v>9559</v>
      </c>
      <c r="J1844" t="s">
        <v>81</v>
      </c>
      <c r="K1844" s="2">
        <v>239.79914999999997</v>
      </c>
      <c r="L1844" s="14" t="s">
        <v>86</v>
      </c>
      <c r="O1844" t="s">
        <v>9267</v>
      </c>
      <c r="P1844" t="s">
        <v>962</v>
      </c>
      <c r="Q1844" t="s">
        <v>562</v>
      </c>
      <c r="R1844">
        <v>35</v>
      </c>
      <c r="S1844">
        <v>0.01</v>
      </c>
      <c r="T1844">
        <v>46</v>
      </c>
      <c r="V1844" t="s">
        <v>86</v>
      </c>
      <c r="W1844">
        <v>1.643</v>
      </c>
      <c r="X1844">
        <v>350</v>
      </c>
      <c r="Y1844">
        <v>350</v>
      </c>
      <c r="Z1844">
        <v>102</v>
      </c>
      <c r="AA1844" t="s">
        <v>9553</v>
      </c>
      <c r="AB1844" t="s">
        <v>86</v>
      </c>
      <c r="AH1844" t="s">
        <v>9535</v>
      </c>
      <c r="AI1844" t="s">
        <v>86</v>
      </c>
      <c r="AK1844" t="s">
        <v>8444</v>
      </c>
      <c r="AM1844" t="s">
        <v>315</v>
      </c>
      <c r="AN1844" t="s">
        <v>9557</v>
      </c>
      <c r="AO1844" t="s">
        <v>9554</v>
      </c>
      <c r="AP1844" t="s">
        <v>9559</v>
      </c>
      <c r="AQ1844" t="s">
        <v>9409</v>
      </c>
      <c r="AR1844" t="s">
        <v>9410</v>
      </c>
      <c r="AS1844" t="s">
        <v>86</v>
      </c>
      <c r="AT1844" t="s">
        <v>13258</v>
      </c>
      <c r="AU1844" t="s">
        <v>13258</v>
      </c>
      <c r="AV1844" t="s">
        <v>13258</v>
      </c>
      <c r="AW1844" t="s">
        <v>19733</v>
      </c>
      <c r="AX1844" t="s">
        <v>9560</v>
      </c>
      <c r="AY1844" t="s">
        <v>86</v>
      </c>
      <c r="AZ1844" t="s">
        <v>86</v>
      </c>
      <c r="BA1844">
        <v>10</v>
      </c>
      <c r="BB1844" t="s">
        <v>86</v>
      </c>
      <c r="BC1844" t="s">
        <v>86</v>
      </c>
      <c r="BD1844" t="s">
        <v>9412</v>
      </c>
      <c r="BE1844" t="s">
        <v>9413</v>
      </c>
      <c r="BF1844" t="b">
        <v>0</v>
      </c>
      <c r="BG1844" t="b">
        <v>0</v>
      </c>
      <c r="BH1844" t="b">
        <v>0</v>
      </c>
      <c r="BI1844">
        <v>5</v>
      </c>
      <c r="BJ1844" t="s">
        <v>86</v>
      </c>
      <c r="BK1844" t="b">
        <v>0</v>
      </c>
      <c r="BL1844" t="s">
        <v>86</v>
      </c>
      <c r="BM1844" t="s">
        <v>106</v>
      </c>
      <c r="BN1844" t="s">
        <v>86</v>
      </c>
      <c r="BO1844" t="s">
        <v>86</v>
      </c>
      <c r="BP1844" t="s">
        <v>86</v>
      </c>
      <c r="BQ1844" t="s">
        <v>86</v>
      </c>
      <c r="BR1844" t="b">
        <v>0</v>
      </c>
      <c r="BT1844" t="s">
        <v>86</v>
      </c>
      <c r="BV1844">
        <v>1</v>
      </c>
    </row>
    <row r="1845" spans="1:74" x14ac:dyDescent="0.3">
      <c r="A1845" t="s">
        <v>11105</v>
      </c>
      <c r="B1845" t="s">
        <v>74</v>
      </c>
      <c r="C1845" t="s">
        <v>9397</v>
      </c>
      <c r="D1845" t="s">
        <v>9398</v>
      </c>
      <c r="E1845" t="s">
        <v>9399</v>
      </c>
      <c r="F1845" t="s">
        <v>9561</v>
      </c>
      <c r="G1845" t="s">
        <v>9562</v>
      </c>
      <c r="H1845" t="s">
        <v>9563</v>
      </c>
      <c r="I1845" t="s">
        <v>9564</v>
      </c>
      <c r="J1845" t="s">
        <v>81</v>
      </c>
      <c r="K1845" s="2">
        <v>192.95505</v>
      </c>
      <c r="L1845" s="14" t="s">
        <v>86</v>
      </c>
      <c r="O1845" t="s">
        <v>9267</v>
      </c>
      <c r="P1845" t="s">
        <v>962</v>
      </c>
      <c r="Q1845" t="s">
        <v>562</v>
      </c>
      <c r="R1845">
        <v>35</v>
      </c>
      <c r="S1845">
        <v>0.01</v>
      </c>
      <c r="T1845">
        <v>46</v>
      </c>
      <c r="V1845" t="s">
        <v>86</v>
      </c>
      <c r="W1845">
        <v>1.556</v>
      </c>
      <c r="X1845">
        <v>350</v>
      </c>
      <c r="Y1845">
        <v>350</v>
      </c>
      <c r="Z1845">
        <v>102</v>
      </c>
      <c r="AA1845" t="s">
        <v>9553</v>
      </c>
      <c r="AB1845" t="s">
        <v>86</v>
      </c>
      <c r="AH1845" t="s">
        <v>9535</v>
      </c>
      <c r="AI1845" t="s">
        <v>86</v>
      </c>
      <c r="AK1845" t="s">
        <v>8444</v>
      </c>
      <c r="AM1845" t="s">
        <v>315</v>
      </c>
      <c r="AN1845" t="s">
        <v>9562</v>
      </c>
      <c r="AO1845" t="s">
        <v>9565</v>
      </c>
      <c r="AP1845" t="s">
        <v>9564</v>
      </c>
      <c r="AQ1845" t="s">
        <v>9409</v>
      </c>
      <c r="AR1845" t="s">
        <v>9410</v>
      </c>
      <c r="AS1845" t="s">
        <v>86</v>
      </c>
      <c r="AT1845" t="s">
        <v>13259</v>
      </c>
      <c r="AU1845" t="s">
        <v>13259</v>
      </c>
      <c r="AV1845" t="s">
        <v>13259</v>
      </c>
      <c r="AW1845" t="s">
        <v>19732</v>
      </c>
      <c r="AX1845" t="s">
        <v>9566</v>
      </c>
      <c r="AY1845" t="s">
        <v>86</v>
      </c>
      <c r="AZ1845" t="s">
        <v>86</v>
      </c>
      <c r="BA1845">
        <v>10</v>
      </c>
      <c r="BB1845" t="s">
        <v>86</v>
      </c>
      <c r="BC1845" t="s">
        <v>86</v>
      </c>
      <c r="BD1845" t="s">
        <v>9412</v>
      </c>
      <c r="BE1845" t="s">
        <v>9413</v>
      </c>
      <c r="BF1845" t="b">
        <v>0</v>
      </c>
      <c r="BG1845" t="b">
        <v>0</v>
      </c>
      <c r="BH1845" t="b">
        <v>0</v>
      </c>
      <c r="BI1845">
        <v>5</v>
      </c>
      <c r="BJ1845" t="s">
        <v>86</v>
      </c>
      <c r="BK1845" t="b">
        <v>0</v>
      </c>
      <c r="BL1845" t="s">
        <v>86</v>
      </c>
      <c r="BM1845" t="s">
        <v>2389</v>
      </c>
      <c r="BN1845" t="s">
        <v>86</v>
      </c>
      <c r="BO1845" t="s">
        <v>86</v>
      </c>
      <c r="BP1845" t="s">
        <v>86</v>
      </c>
      <c r="BQ1845" t="s">
        <v>86</v>
      </c>
      <c r="BR1845" t="b">
        <v>0</v>
      </c>
      <c r="BT1845" t="s">
        <v>86</v>
      </c>
      <c r="BV1845">
        <v>1</v>
      </c>
    </row>
    <row r="1846" spans="1:74" x14ac:dyDescent="0.3">
      <c r="A1846" t="s">
        <v>11105</v>
      </c>
      <c r="B1846" t="s">
        <v>74</v>
      </c>
      <c r="C1846" t="s">
        <v>9397</v>
      </c>
      <c r="D1846" t="s">
        <v>9398</v>
      </c>
      <c r="E1846" t="s">
        <v>9399</v>
      </c>
      <c r="F1846" t="s">
        <v>9567</v>
      </c>
      <c r="G1846" t="s">
        <v>9568</v>
      </c>
      <c r="H1846" t="s">
        <v>9569</v>
      </c>
      <c r="I1846" t="s">
        <v>9570</v>
      </c>
      <c r="J1846" t="s">
        <v>81</v>
      </c>
      <c r="K1846" s="2">
        <v>303.82425000000001</v>
      </c>
      <c r="L1846" s="14" t="s">
        <v>437</v>
      </c>
      <c r="M1846" s="14">
        <v>119</v>
      </c>
      <c r="O1846" t="s">
        <v>9267</v>
      </c>
      <c r="P1846" t="s">
        <v>962</v>
      </c>
      <c r="Q1846" t="s">
        <v>562</v>
      </c>
      <c r="R1846">
        <v>35</v>
      </c>
      <c r="S1846">
        <v>6.6100000000000006E-2</v>
      </c>
      <c r="T1846">
        <v>456</v>
      </c>
      <c r="V1846" t="s">
        <v>86</v>
      </c>
      <c r="W1846">
        <v>1.8959999999999999</v>
      </c>
      <c r="X1846">
        <v>350</v>
      </c>
      <c r="Y1846">
        <v>350</v>
      </c>
      <c r="Z1846">
        <v>102</v>
      </c>
      <c r="AA1846" t="s">
        <v>9553</v>
      </c>
      <c r="AB1846" t="s">
        <v>86</v>
      </c>
      <c r="AH1846" t="s">
        <v>9535</v>
      </c>
      <c r="AI1846" t="s">
        <v>8532</v>
      </c>
      <c r="AJ1846">
        <v>80</v>
      </c>
      <c r="AK1846" t="s">
        <v>9571</v>
      </c>
      <c r="AL1846">
        <v>4000</v>
      </c>
      <c r="AM1846" t="s">
        <v>315</v>
      </c>
      <c r="AN1846" t="s">
        <v>9568</v>
      </c>
      <c r="AO1846" t="s">
        <v>9565</v>
      </c>
      <c r="AP1846" t="s">
        <v>9570</v>
      </c>
      <c r="AQ1846" t="s">
        <v>9409</v>
      </c>
      <c r="AR1846" t="s">
        <v>9410</v>
      </c>
      <c r="AS1846" t="s">
        <v>86</v>
      </c>
      <c r="AT1846" t="s">
        <v>13260</v>
      </c>
      <c r="AU1846" t="s">
        <v>13260</v>
      </c>
      <c r="AV1846" t="s">
        <v>13260</v>
      </c>
      <c r="AW1846" t="s">
        <v>19731</v>
      </c>
      <c r="AX1846" t="s">
        <v>9572</v>
      </c>
      <c r="AY1846" t="s">
        <v>86</v>
      </c>
      <c r="AZ1846" t="s">
        <v>86</v>
      </c>
      <c r="BA1846">
        <v>10</v>
      </c>
      <c r="BB1846" t="s">
        <v>86</v>
      </c>
      <c r="BC1846" t="s">
        <v>86</v>
      </c>
      <c r="BD1846" t="s">
        <v>9412</v>
      </c>
      <c r="BE1846" t="s">
        <v>9413</v>
      </c>
      <c r="BF1846" t="b">
        <v>0</v>
      </c>
      <c r="BG1846" t="b">
        <v>0</v>
      </c>
      <c r="BH1846" t="b">
        <v>0</v>
      </c>
      <c r="BI1846">
        <v>5</v>
      </c>
      <c r="BJ1846" t="s">
        <v>86</v>
      </c>
      <c r="BK1846" t="b">
        <v>0</v>
      </c>
      <c r="BL1846" t="s">
        <v>86</v>
      </c>
      <c r="BM1846" t="s">
        <v>2389</v>
      </c>
      <c r="BN1846" t="s">
        <v>86</v>
      </c>
      <c r="BO1846" t="s">
        <v>86</v>
      </c>
      <c r="BP1846" t="s">
        <v>292</v>
      </c>
      <c r="BQ1846" t="s">
        <v>207</v>
      </c>
      <c r="BR1846" t="b">
        <v>0</v>
      </c>
      <c r="BT1846" t="s">
        <v>86</v>
      </c>
      <c r="BV1846">
        <v>1</v>
      </c>
    </row>
    <row r="1847" spans="1:74" x14ac:dyDescent="0.3">
      <c r="A1847" t="s">
        <v>11105</v>
      </c>
      <c r="B1847" t="s">
        <v>74</v>
      </c>
      <c r="C1847" t="s">
        <v>9397</v>
      </c>
      <c r="D1847" t="s">
        <v>9398</v>
      </c>
      <c r="E1847" t="s">
        <v>9399</v>
      </c>
      <c r="F1847" t="s">
        <v>9573</v>
      </c>
      <c r="G1847" t="s">
        <v>9574</v>
      </c>
      <c r="H1847" t="s">
        <v>9575</v>
      </c>
      <c r="I1847" t="s">
        <v>9576</v>
      </c>
      <c r="J1847" t="s">
        <v>81</v>
      </c>
      <c r="K1847" s="2">
        <v>303.82425000000001</v>
      </c>
      <c r="L1847" s="14" t="s">
        <v>437</v>
      </c>
      <c r="M1847" s="14">
        <v>119</v>
      </c>
      <c r="O1847" t="s">
        <v>9267</v>
      </c>
      <c r="P1847" t="s">
        <v>962</v>
      </c>
      <c r="Q1847" t="s">
        <v>562</v>
      </c>
      <c r="R1847">
        <v>35</v>
      </c>
      <c r="S1847">
        <v>6.6100000000000006E-2</v>
      </c>
      <c r="T1847">
        <v>456</v>
      </c>
      <c r="V1847" t="s">
        <v>86</v>
      </c>
      <c r="W1847">
        <v>1.8959999999999999</v>
      </c>
      <c r="X1847">
        <v>350</v>
      </c>
      <c r="Y1847">
        <v>350</v>
      </c>
      <c r="Z1847">
        <v>102</v>
      </c>
      <c r="AA1847" t="s">
        <v>9553</v>
      </c>
      <c r="AB1847" t="s">
        <v>86</v>
      </c>
      <c r="AH1847" t="s">
        <v>9535</v>
      </c>
      <c r="AI1847" t="s">
        <v>8532</v>
      </c>
      <c r="AJ1847">
        <v>80</v>
      </c>
      <c r="AK1847" t="s">
        <v>9571</v>
      </c>
      <c r="AL1847">
        <v>4000</v>
      </c>
      <c r="AM1847" t="s">
        <v>315</v>
      </c>
      <c r="AN1847" t="s">
        <v>9574</v>
      </c>
      <c r="AO1847" t="s">
        <v>9577</v>
      </c>
      <c r="AP1847" t="s">
        <v>9576</v>
      </c>
      <c r="AQ1847" t="s">
        <v>9409</v>
      </c>
      <c r="AR1847" t="s">
        <v>9410</v>
      </c>
      <c r="AS1847" t="s">
        <v>86</v>
      </c>
      <c r="AT1847" t="s">
        <v>13261</v>
      </c>
      <c r="AU1847" t="s">
        <v>13261</v>
      </c>
      <c r="AV1847" t="s">
        <v>13261</v>
      </c>
      <c r="AW1847" t="s">
        <v>19730</v>
      </c>
      <c r="AX1847" t="s">
        <v>9578</v>
      </c>
      <c r="AY1847" t="s">
        <v>86</v>
      </c>
      <c r="AZ1847" t="s">
        <v>86</v>
      </c>
      <c r="BA1847">
        <v>10</v>
      </c>
      <c r="BB1847" t="s">
        <v>86</v>
      </c>
      <c r="BC1847" t="s">
        <v>86</v>
      </c>
      <c r="BD1847" t="s">
        <v>9412</v>
      </c>
      <c r="BE1847" t="s">
        <v>9413</v>
      </c>
      <c r="BF1847" t="b">
        <v>0</v>
      </c>
      <c r="BG1847" t="b">
        <v>0</v>
      </c>
      <c r="BH1847" t="b">
        <v>0</v>
      </c>
      <c r="BI1847">
        <v>5</v>
      </c>
      <c r="BJ1847" t="s">
        <v>86</v>
      </c>
      <c r="BK1847" t="b">
        <v>0</v>
      </c>
      <c r="BL1847" t="s">
        <v>86</v>
      </c>
      <c r="BM1847" t="s">
        <v>106</v>
      </c>
      <c r="BN1847" t="s">
        <v>86</v>
      </c>
      <c r="BO1847" t="s">
        <v>86</v>
      </c>
      <c r="BP1847" t="s">
        <v>292</v>
      </c>
      <c r="BQ1847" t="s">
        <v>207</v>
      </c>
      <c r="BR1847" t="b">
        <v>0</v>
      </c>
      <c r="BT1847" t="s">
        <v>86</v>
      </c>
      <c r="BV1847">
        <v>1</v>
      </c>
    </row>
    <row r="1848" spans="1:74" x14ac:dyDescent="0.3">
      <c r="A1848" t="s">
        <v>11105</v>
      </c>
      <c r="B1848" t="s">
        <v>74</v>
      </c>
      <c r="C1848" t="s">
        <v>9397</v>
      </c>
      <c r="D1848" t="s">
        <v>9398</v>
      </c>
      <c r="E1848" t="s">
        <v>9399</v>
      </c>
      <c r="F1848" t="s">
        <v>9579</v>
      </c>
      <c r="G1848" t="s">
        <v>9580</v>
      </c>
      <c r="H1848" t="s">
        <v>9581</v>
      </c>
      <c r="I1848" t="s">
        <v>9582</v>
      </c>
      <c r="J1848" t="s">
        <v>81</v>
      </c>
      <c r="K1848" s="2">
        <v>340.34939999999995</v>
      </c>
      <c r="L1848" s="14" t="s">
        <v>437</v>
      </c>
      <c r="M1848" s="14">
        <v>119</v>
      </c>
      <c r="O1848" t="s">
        <v>9267</v>
      </c>
      <c r="P1848" t="s">
        <v>962</v>
      </c>
      <c r="Q1848" t="s">
        <v>562</v>
      </c>
      <c r="R1848">
        <v>35</v>
      </c>
      <c r="S1848">
        <v>6.6100000000000006E-2</v>
      </c>
      <c r="T1848">
        <v>456</v>
      </c>
      <c r="V1848" t="s">
        <v>86</v>
      </c>
      <c r="W1848">
        <v>1.966</v>
      </c>
      <c r="X1848">
        <v>350</v>
      </c>
      <c r="Y1848">
        <v>350</v>
      </c>
      <c r="Z1848">
        <v>102</v>
      </c>
      <c r="AA1848" t="s">
        <v>9553</v>
      </c>
      <c r="AB1848" t="s">
        <v>86</v>
      </c>
      <c r="AH1848" t="s">
        <v>9535</v>
      </c>
      <c r="AI1848" t="s">
        <v>8532</v>
      </c>
      <c r="AJ1848">
        <v>80</v>
      </c>
      <c r="AK1848" t="s">
        <v>9571</v>
      </c>
      <c r="AL1848">
        <v>4000</v>
      </c>
      <c r="AM1848" t="s">
        <v>315</v>
      </c>
      <c r="AN1848" t="s">
        <v>9580</v>
      </c>
      <c r="AO1848" t="s">
        <v>9577</v>
      </c>
      <c r="AP1848" t="s">
        <v>9582</v>
      </c>
      <c r="AQ1848" t="s">
        <v>9409</v>
      </c>
      <c r="AR1848" t="s">
        <v>9410</v>
      </c>
      <c r="AS1848" t="s">
        <v>86</v>
      </c>
      <c r="AT1848" t="s">
        <v>13262</v>
      </c>
      <c r="AU1848" t="s">
        <v>13262</v>
      </c>
      <c r="AV1848" t="s">
        <v>13262</v>
      </c>
      <c r="AW1848" t="s">
        <v>19729</v>
      </c>
      <c r="AX1848" t="s">
        <v>9583</v>
      </c>
      <c r="AY1848" t="s">
        <v>86</v>
      </c>
      <c r="AZ1848" t="s">
        <v>86</v>
      </c>
      <c r="BA1848">
        <v>10</v>
      </c>
      <c r="BB1848" t="s">
        <v>86</v>
      </c>
      <c r="BC1848" t="s">
        <v>86</v>
      </c>
      <c r="BD1848" t="s">
        <v>9412</v>
      </c>
      <c r="BE1848" t="s">
        <v>9413</v>
      </c>
      <c r="BF1848" t="b">
        <v>0</v>
      </c>
      <c r="BG1848" t="b">
        <v>0</v>
      </c>
      <c r="BH1848" t="b">
        <v>0</v>
      </c>
      <c r="BI1848">
        <v>5</v>
      </c>
      <c r="BJ1848" t="s">
        <v>86</v>
      </c>
      <c r="BK1848" t="b">
        <v>0</v>
      </c>
      <c r="BL1848" t="s">
        <v>86</v>
      </c>
      <c r="BM1848" t="s">
        <v>2389</v>
      </c>
      <c r="BN1848" t="s">
        <v>86</v>
      </c>
      <c r="BO1848" t="s">
        <v>86</v>
      </c>
      <c r="BP1848" t="s">
        <v>292</v>
      </c>
      <c r="BQ1848" t="s">
        <v>207</v>
      </c>
      <c r="BR1848" t="b">
        <v>0</v>
      </c>
      <c r="BT1848" t="s">
        <v>86</v>
      </c>
      <c r="BV1848">
        <v>1</v>
      </c>
    </row>
    <row r="1849" spans="1:74" x14ac:dyDescent="0.3">
      <c r="A1849" t="s">
        <v>11105</v>
      </c>
      <c r="B1849" t="s">
        <v>74</v>
      </c>
      <c r="C1849" t="s">
        <v>9397</v>
      </c>
      <c r="D1849" t="s">
        <v>9398</v>
      </c>
      <c r="E1849" t="s">
        <v>9399</v>
      </c>
      <c r="F1849" t="s">
        <v>9584</v>
      </c>
      <c r="G1849" t="s">
        <v>9585</v>
      </c>
      <c r="H1849" t="s">
        <v>9586</v>
      </c>
      <c r="I1849" t="s">
        <v>9587</v>
      </c>
      <c r="J1849" t="s">
        <v>81</v>
      </c>
      <c r="K1849" s="2">
        <v>340.34939999999995</v>
      </c>
      <c r="L1849" s="14" t="s">
        <v>437</v>
      </c>
      <c r="M1849" s="14">
        <v>119</v>
      </c>
      <c r="O1849" t="s">
        <v>9267</v>
      </c>
      <c r="P1849" t="s">
        <v>962</v>
      </c>
      <c r="Q1849" t="s">
        <v>562</v>
      </c>
      <c r="R1849">
        <v>35</v>
      </c>
      <c r="S1849">
        <v>6.6100000000000006E-2</v>
      </c>
      <c r="T1849">
        <v>456</v>
      </c>
      <c r="V1849" t="s">
        <v>86</v>
      </c>
      <c r="W1849">
        <v>1.966</v>
      </c>
      <c r="X1849">
        <v>350</v>
      </c>
      <c r="Y1849">
        <v>350</v>
      </c>
      <c r="Z1849">
        <v>102</v>
      </c>
      <c r="AA1849" t="s">
        <v>9553</v>
      </c>
      <c r="AB1849" t="s">
        <v>86</v>
      </c>
      <c r="AH1849" t="s">
        <v>9535</v>
      </c>
      <c r="AI1849" t="s">
        <v>8532</v>
      </c>
      <c r="AJ1849">
        <v>80</v>
      </c>
      <c r="AK1849" t="s">
        <v>9571</v>
      </c>
      <c r="AL1849">
        <v>4000</v>
      </c>
      <c r="AM1849" t="s">
        <v>315</v>
      </c>
      <c r="AN1849" t="s">
        <v>9585</v>
      </c>
      <c r="AO1849" t="s">
        <v>9588</v>
      </c>
      <c r="AP1849" t="s">
        <v>9587</v>
      </c>
      <c r="AQ1849" t="s">
        <v>9409</v>
      </c>
      <c r="AR1849" t="s">
        <v>9410</v>
      </c>
      <c r="AS1849" t="s">
        <v>86</v>
      </c>
      <c r="AT1849" t="s">
        <v>13263</v>
      </c>
      <c r="AU1849" t="s">
        <v>13263</v>
      </c>
      <c r="AV1849" t="s">
        <v>13263</v>
      </c>
      <c r="AW1849" t="s">
        <v>19728</v>
      </c>
      <c r="AX1849" t="s">
        <v>9589</v>
      </c>
      <c r="AY1849" t="s">
        <v>86</v>
      </c>
      <c r="AZ1849" t="s">
        <v>86</v>
      </c>
      <c r="BA1849">
        <v>10</v>
      </c>
      <c r="BB1849" t="s">
        <v>86</v>
      </c>
      <c r="BC1849" t="s">
        <v>86</v>
      </c>
      <c r="BD1849" t="s">
        <v>9412</v>
      </c>
      <c r="BE1849" t="s">
        <v>9413</v>
      </c>
      <c r="BF1849" t="b">
        <v>0</v>
      </c>
      <c r="BG1849" t="b">
        <v>0</v>
      </c>
      <c r="BH1849" t="b">
        <v>0</v>
      </c>
      <c r="BI1849">
        <v>5</v>
      </c>
      <c r="BJ1849" t="s">
        <v>86</v>
      </c>
      <c r="BK1849" t="b">
        <v>0</v>
      </c>
      <c r="BL1849" t="s">
        <v>86</v>
      </c>
      <c r="BM1849" t="s">
        <v>106</v>
      </c>
      <c r="BN1849" t="s">
        <v>86</v>
      </c>
      <c r="BO1849" t="s">
        <v>86</v>
      </c>
      <c r="BP1849" t="s">
        <v>292</v>
      </c>
      <c r="BQ1849" t="s">
        <v>207</v>
      </c>
      <c r="BR1849" t="b">
        <v>0</v>
      </c>
      <c r="BT1849" t="s">
        <v>86</v>
      </c>
      <c r="BV1849">
        <v>1</v>
      </c>
    </row>
    <row r="1850" spans="1:74" x14ac:dyDescent="0.3">
      <c r="A1850" t="s">
        <v>11105</v>
      </c>
      <c r="B1850" t="s">
        <v>74</v>
      </c>
      <c r="C1850" t="s">
        <v>9397</v>
      </c>
      <c r="D1850" t="s">
        <v>9398</v>
      </c>
      <c r="E1850" t="s">
        <v>9399</v>
      </c>
      <c r="F1850" t="s">
        <v>9590</v>
      </c>
      <c r="G1850" t="s">
        <v>9591</v>
      </c>
      <c r="H1850" t="s">
        <v>9592</v>
      </c>
      <c r="I1850" t="s">
        <v>9593</v>
      </c>
      <c r="J1850" t="s">
        <v>81</v>
      </c>
      <c r="K1850" s="2">
        <v>352.54169999999999</v>
      </c>
      <c r="L1850" s="14" t="s">
        <v>9594</v>
      </c>
      <c r="M1850" s="14">
        <v>112</v>
      </c>
      <c r="O1850" t="s">
        <v>9267</v>
      </c>
      <c r="P1850" t="s">
        <v>962</v>
      </c>
      <c r="Q1850" t="s">
        <v>562</v>
      </c>
      <c r="R1850">
        <v>35</v>
      </c>
      <c r="S1850">
        <v>6.6100000000000006E-2</v>
      </c>
      <c r="T1850">
        <v>456</v>
      </c>
      <c r="V1850" t="s">
        <v>86</v>
      </c>
      <c r="W1850">
        <v>2.1160000000000001</v>
      </c>
      <c r="X1850">
        <v>350</v>
      </c>
      <c r="Y1850">
        <v>350</v>
      </c>
      <c r="Z1850">
        <v>102</v>
      </c>
      <c r="AA1850" t="s">
        <v>9553</v>
      </c>
      <c r="AB1850" t="s">
        <v>86</v>
      </c>
      <c r="AH1850" t="s">
        <v>9535</v>
      </c>
      <c r="AI1850" t="s">
        <v>8532</v>
      </c>
      <c r="AJ1850">
        <v>80</v>
      </c>
      <c r="AK1850" t="s">
        <v>2093</v>
      </c>
      <c r="AL1850">
        <v>4000</v>
      </c>
      <c r="AM1850" t="s">
        <v>315</v>
      </c>
      <c r="AN1850" t="s">
        <v>9591</v>
      </c>
      <c r="AO1850" t="s">
        <v>9595</v>
      </c>
      <c r="AP1850" t="s">
        <v>9593</v>
      </c>
      <c r="AQ1850" t="s">
        <v>9409</v>
      </c>
      <c r="AR1850" t="s">
        <v>9410</v>
      </c>
      <c r="AS1850" t="s">
        <v>86</v>
      </c>
      <c r="AT1850" t="s">
        <v>13264</v>
      </c>
      <c r="AU1850" t="s">
        <v>13264</v>
      </c>
      <c r="AV1850" t="s">
        <v>13264</v>
      </c>
      <c r="AW1850" t="s">
        <v>19727</v>
      </c>
      <c r="AX1850" t="s">
        <v>9596</v>
      </c>
      <c r="AY1850" t="s">
        <v>86</v>
      </c>
      <c r="AZ1850" t="s">
        <v>86</v>
      </c>
      <c r="BA1850">
        <v>10</v>
      </c>
      <c r="BB1850" t="s">
        <v>86</v>
      </c>
      <c r="BC1850" t="s">
        <v>86</v>
      </c>
      <c r="BD1850" t="s">
        <v>9412</v>
      </c>
      <c r="BE1850" t="s">
        <v>9413</v>
      </c>
      <c r="BF1850" t="b">
        <v>0</v>
      </c>
      <c r="BG1850" t="b">
        <v>0</v>
      </c>
      <c r="BH1850" t="b">
        <v>0</v>
      </c>
      <c r="BI1850">
        <v>5</v>
      </c>
      <c r="BJ1850" t="s">
        <v>86</v>
      </c>
      <c r="BK1850" t="b">
        <v>0</v>
      </c>
      <c r="BL1850" t="s">
        <v>86</v>
      </c>
      <c r="BM1850" t="s">
        <v>2389</v>
      </c>
      <c r="BN1850" t="s">
        <v>86</v>
      </c>
      <c r="BO1850" t="s">
        <v>86</v>
      </c>
      <c r="BP1850" t="s">
        <v>292</v>
      </c>
      <c r="BQ1850" t="s">
        <v>207</v>
      </c>
      <c r="BR1850" t="b">
        <v>0</v>
      </c>
      <c r="BT1850" t="s">
        <v>86</v>
      </c>
      <c r="BV1850">
        <v>1</v>
      </c>
    </row>
    <row r="1851" spans="1:74" x14ac:dyDescent="0.3">
      <c r="A1851" t="s">
        <v>11105</v>
      </c>
      <c r="B1851" t="s">
        <v>74</v>
      </c>
      <c r="C1851" t="s">
        <v>9397</v>
      </c>
      <c r="D1851" t="s">
        <v>9398</v>
      </c>
      <c r="E1851" t="s">
        <v>9399</v>
      </c>
      <c r="F1851" t="s">
        <v>9597</v>
      </c>
      <c r="G1851" t="s">
        <v>9598</v>
      </c>
      <c r="H1851" t="s">
        <v>9599</v>
      </c>
      <c r="I1851" t="s">
        <v>9600</v>
      </c>
      <c r="J1851" t="s">
        <v>81</v>
      </c>
      <c r="K1851" s="2">
        <v>352.54169999999999</v>
      </c>
      <c r="L1851" s="14" t="s">
        <v>9594</v>
      </c>
      <c r="M1851" s="14">
        <v>112</v>
      </c>
      <c r="O1851" t="s">
        <v>9267</v>
      </c>
      <c r="P1851" t="s">
        <v>962</v>
      </c>
      <c r="Q1851" t="s">
        <v>562</v>
      </c>
      <c r="R1851">
        <v>35</v>
      </c>
      <c r="S1851">
        <v>6.6100000000000006E-2</v>
      </c>
      <c r="T1851">
        <v>456</v>
      </c>
      <c r="V1851" t="s">
        <v>86</v>
      </c>
      <c r="W1851">
        <v>2.1160000000000001</v>
      </c>
      <c r="X1851">
        <v>350</v>
      </c>
      <c r="Y1851">
        <v>350</v>
      </c>
      <c r="Z1851">
        <v>102</v>
      </c>
      <c r="AA1851" t="s">
        <v>9553</v>
      </c>
      <c r="AB1851" t="s">
        <v>86</v>
      </c>
      <c r="AH1851" t="s">
        <v>9535</v>
      </c>
      <c r="AI1851" t="s">
        <v>8532</v>
      </c>
      <c r="AJ1851">
        <v>80</v>
      </c>
      <c r="AK1851" t="s">
        <v>2093</v>
      </c>
      <c r="AL1851">
        <v>4000</v>
      </c>
      <c r="AM1851" t="s">
        <v>315</v>
      </c>
      <c r="AN1851" t="s">
        <v>9598</v>
      </c>
      <c r="AO1851" t="s">
        <v>9601</v>
      </c>
      <c r="AP1851" t="s">
        <v>9600</v>
      </c>
      <c r="AQ1851" t="s">
        <v>9409</v>
      </c>
      <c r="AR1851" t="s">
        <v>9410</v>
      </c>
      <c r="AS1851" t="s">
        <v>86</v>
      </c>
      <c r="AT1851" t="s">
        <v>13265</v>
      </c>
      <c r="AU1851" t="s">
        <v>13265</v>
      </c>
      <c r="AV1851" t="s">
        <v>13265</v>
      </c>
      <c r="AW1851" t="s">
        <v>19726</v>
      </c>
      <c r="AX1851" t="s">
        <v>9602</v>
      </c>
      <c r="AY1851" t="s">
        <v>86</v>
      </c>
      <c r="AZ1851" t="s">
        <v>86</v>
      </c>
      <c r="BA1851">
        <v>10</v>
      </c>
      <c r="BB1851" t="s">
        <v>86</v>
      </c>
      <c r="BC1851" t="s">
        <v>86</v>
      </c>
      <c r="BD1851" t="s">
        <v>9412</v>
      </c>
      <c r="BE1851" t="s">
        <v>9413</v>
      </c>
      <c r="BF1851" t="b">
        <v>0</v>
      </c>
      <c r="BG1851" t="b">
        <v>0</v>
      </c>
      <c r="BH1851" t="b">
        <v>0</v>
      </c>
      <c r="BI1851">
        <v>5</v>
      </c>
      <c r="BJ1851" t="s">
        <v>86</v>
      </c>
      <c r="BK1851" t="b">
        <v>0</v>
      </c>
      <c r="BL1851" t="s">
        <v>86</v>
      </c>
      <c r="BM1851" t="s">
        <v>2389</v>
      </c>
      <c r="BN1851" t="s">
        <v>86</v>
      </c>
      <c r="BO1851" t="s">
        <v>86</v>
      </c>
      <c r="BP1851" t="s">
        <v>292</v>
      </c>
      <c r="BQ1851" t="s">
        <v>207</v>
      </c>
      <c r="BR1851" t="b">
        <v>0</v>
      </c>
      <c r="BT1851" t="s">
        <v>86</v>
      </c>
      <c r="BV1851">
        <v>1</v>
      </c>
    </row>
    <row r="1852" spans="1:74" x14ac:dyDescent="0.3">
      <c r="A1852" t="s">
        <v>11105</v>
      </c>
      <c r="B1852" t="s">
        <v>74</v>
      </c>
      <c r="C1852" t="s">
        <v>9397</v>
      </c>
      <c r="D1852" t="s">
        <v>9398</v>
      </c>
      <c r="E1852" t="s">
        <v>9399</v>
      </c>
      <c r="F1852" t="s">
        <v>9603</v>
      </c>
      <c r="G1852" t="s">
        <v>9604</v>
      </c>
      <c r="H1852" t="s">
        <v>9605</v>
      </c>
      <c r="I1852" t="s">
        <v>9606</v>
      </c>
      <c r="J1852" t="s">
        <v>81</v>
      </c>
      <c r="K1852" s="2">
        <v>340.34939999999995</v>
      </c>
      <c r="L1852" s="14" t="s">
        <v>9594</v>
      </c>
      <c r="M1852" s="14">
        <v>112</v>
      </c>
      <c r="O1852" t="s">
        <v>9267</v>
      </c>
      <c r="P1852" t="s">
        <v>962</v>
      </c>
      <c r="Q1852" t="s">
        <v>562</v>
      </c>
      <c r="R1852">
        <v>35</v>
      </c>
      <c r="S1852">
        <v>6.6100000000000006E-2</v>
      </c>
      <c r="T1852">
        <v>456</v>
      </c>
      <c r="V1852" t="s">
        <v>86</v>
      </c>
      <c r="W1852">
        <v>1.75</v>
      </c>
      <c r="X1852">
        <v>350</v>
      </c>
      <c r="Y1852">
        <v>350</v>
      </c>
      <c r="Z1852">
        <v>102</v>
      </c>
      <c r="AA1852" t="s">
        <v>9553</v>
      </c>
      <c r="AB1852" t="s">
        <v>86</v>
      </c>
      <c r="AH1852" t="s">
        <v>9535</v>
      </c>
      <c r="AI1852" t="s">
        <v>8532</v>
      </c>
      <c r="AJ1852">
        <v>80</v>
      </c>
      <c r="AK1852" t="s">
        <v>2093</v>
      </c>
      <c r="AL1852">
        <v>4000</v>
      </c>
      <c r="AM1852" t="s">
        <v>315</v>
      </c>
      <c r="AN1852" t="s">
        <v>9604</v>
      </c>
      <c r="AO1852" t="s">
        <v>9607</v>
      </c>
      <c r="AP1852" t="s">
        <v>9606</v>
      </c>
      <c r="AQ1852" t="s">
        <v>9409</v>
      </c>
      <c r="AR1852" t="s">
        <v>9410</v>
      </c>
      <c r="AS1852" t="s">
        <v>86</v>
      </c>
      <c r="AT1852" t="s">
        <v>13266</v>
      </c>
      <c r="AU1852" t="s">
        <v>13266</v>
      </c>
      <c r="AV1852" t="s">
        <v>13266</v>
      </c>
      <c r="AW1852" t="s">
        <v>19725</v>
      </c>
      <c r="AX1852" t="s">
        <v>9608</v>
      </c>
      <c r="AY1852" t="s">
        <v>86</v>
      </c>
      <c r="AZ1852" t="s">
        <v>86</v>
      </c>
      <c r="BA1852">
        <v>10</v>
      </c>
      <c r="BB1852" t="s">
        <v>86</v>
      </c>
      <c r="BC1852" t="s">
        <v>86</v>
      </c>
      <c r="BD1852" t="s">
        <v>9412</v>
      </c>
      <c r="BE1852" t="s">
        <v>9413</v>
      </c>
      <c r="BF1852" t="b">
        <v>0</v>
      </c>
      <c r="BG1852" t="b">
        <v>0</v>
      </c>
      <c r="BH1852" t="b">
        <v>0</v>
      </c>
      <c r="BI1852">
        <v>5</v>
      </c>
      <c r="BJ1852" t="s">
        <v>86</v>
      </c>
      <c r="BK1852" t="b">
        <v>0</v>
      </c>
      <c r="BL1852" t="s">
        <v>86</v>
      </c>
      <c r="BM1852" t="s">
        <v>2389</v>
      </c>
      <c r="BN1852" t="s">
        <v>86</v>
      </c>
      <c r="BO1852" t="s">
        <v>86</v>
      </c>
      <c r="BP1852" t="s">
        <v>292</v>
      </c>
      <c r="BQ1852" t="s">
        <v>207</v>
      </c>
      <c r="BR1852" t="b">
        <v>0</v>
      </c>
      <c r="BT1852" t="s">
        <v>86</v>
      </c>
      <c r="BV1852">
        <v>1</v>
      </c>
    </row>
    <row r="1853" spans="1:74" x14ac:dyDescent="0.3">
      <c r="A1853" t="s">
        <v>11105</v>
      </c>
      <c r="B1853" t="s">
        <v>74</v>
      </c>
      <c r="C1853" t="s">
        <v>9397</v>
      </c>
      <c r="D1853" t="s">
        <v>9398</v>
      </c>
      <c r="E1853" t="s">
        <v>9399</v>
      </c>
      <c r="F1853" t="s">
        <v>9609</v>
      </c>
      <c r="G1853" t="s">
        <v>9610</v>
      </c>
      <c r="H1853" t="s">
        <v>9611</v>
      </c>
      <c r="I1853" t="s">
        <v>9612</v>
      </c>
      <c r="J1853" t="s">
        <v>81</v>
      </c>
      <c r="K1853" s="2">
        <v>340.34939999999995</v>
      </c>
      <c r="L1853" s="14" t="s">
        <v>9594</v>
      </c>
      <c r="M1853" s="14">
        <v>112</v>
      </c>
      <c r="O1853" t="s">
        <v>9267</v>
      </c>
      <c r="P1853" t="s">
        <v>962</v>
      </c>
      <c r="Q1853" t="s">
        <v>562</v>
      </c>
      <c r="R1853">
        <v>35</v>
      </c>
      <c r="S1853">
        <v>6.6100000000000006E-2</v>
      </c>
      <c r="T1853">
        <v>456</v>
      </c>
      <c r="V1853" t="s">
        <v>86</v>
      </c>
      <c r="W1853">
        <v>1.75</v>
      </c>
      <c r="X1853">
        <v>350</v>
      </c>
      <c r="Y1853">
        <v>350</v>
      </c>
      <c r="Z1853">
        <v>102</v>
      </c>
      <c r="AA1853" t="s">
        <v>9553</v>
      </c>
      <c r="AB1853" t="s">
        <v>86</v>
      </c>
      <c r="AH1853" t="s">
        <v>9535</v>
      </c>
      <c r="AI1853" t="s">
        <v>8532</v>
      </c>
      <c r="AJ1853">
        <v>80</v>
      </c>
      <c r="AK1853" t="s">
        <v>2093</v>
      </c>
      <c r="AL1853">
        <v>4000</v>
      </c>
      <c r="AM1853" t="s">
        <v>315</v>
      </c>
      <c r="AN1853" t="s">
        <v>9610</v>
      </c>
      <c r="AO1853" t="s">
        <v>9607</v>
      </c>
      <c r="AP1853" t="s">
        <v>9612</v>
      </c>
      <c r="AQ1853" t="s">
        <v>9409</v>
      </c>
      <c r="AR1853" t="s">
        <v>9410</v>
      </c>
      <c r="AS1853" t="s">
        <v>86</v>
      </c>
      <c r="AT1853" t="s">
        <v>13267</v>
      </c>
      <c r="AU1853" t="s">
        <v>13267</v>
      </c>
      <c r="AV1853" t="s">
        <v>13267</v>
      </c>
      <c r="AW1853" t="s">
        <v>19724</v>
      </c>
      <c r="AX1853" t="s">
        <v>9613</v>
      </c>
      <c r="AY1853" t="s">
        <v>86</v>
      </c>
      <c r="AZ1853" t="s">
        <v>86</v>
      </c>
      <c r="BA1853">
        <v>10</v>
      </c>
      <c r="BB1853" t="s">
        <v>86</v>
      </c>
      <c r="BC1853" t="s">
        <v>86</v>
      </c>
      <c r="BD1853" t="s">
        <v>9412</v>
      </c>
      <c r="BE1853" t="s">
        <v>9413</v>
      </c>
      <c r="BF1853" t="b">
        <v>0</v>
      </c>
      <c r="BG1853" t="b">
        <v>0</v>
      </c>
      <c r="BH1853" t="b">
        <v>0</v>
      </c>
      <c r="BI1853">
        <v>5</v>
      </c>
      <c r="BJ1853" t="s">
        <v>86</v>
      </c>
      <c r="BK1853" t="b">
        <v>0</v>
      </c>
      <c r="BL1853" t="s">
        <v>86</v>
      </c>
      <c r="BM1853" t="s">
        <v>2389</v>
      </c>
      <c r="BN1853" t="s">
        <v>86</v>
      </c>
      <c r="BO1853" t="s">
        <v>86</v>
      </c>
      <c r="BP1853" t="s">
        <v>292</v>
      </c>
      <c r="BQ1853" t="s">
        <v>207</v>
      </c>
      <c r="BR1853" t="b">
        <v>0</v>
      </c>
      <c r="BT1853" t="s">
        <v>86</v>
      </c>
      <c r="BV1853">
        <v>1</v>
      </c>
    </row>
    <row r="1854" spans="1:74" x14ac:dyDescent="0.3">
      <c r="A1854" t="s">
        <v>11105</v>
      </c>
      <c r="B1854" t="s">
        <v>74</v>
      </c>
      <c r="C1854" t="s">
        <v>9397</v>
      </c>
      <c r="D1854" t="s">
        <v>9398</v>
      </c>
      <c r="E1854" t="s">
        <v>9399</v>
      </c>
      <c r="F1854" t="s">
        <v>9614</v>
      </c>
      <c r="G1854" t="s">
        <v>9615</v>
      </c>
      <c r="H1854" t="s">
        <v>9616</v>
      </c>
      <c r="I1854" t="s">
        <v>9617</v>
      </c>
      <c r="J1854" t="s">
        <v>81</v>
      </c>
      <c r="K1854" s="2">
        <v>322.09199999999998</v>
      </c>
      <c r="L1854" s="14" t="s">
        <v>437</v>
      </c>
      <c r="M1854" s="14">
        <v>119</v>
      </c>
      <c r="O1854" t="s">
        <v>9267</v>
      </c>
      <c r="P1854" t="s">
        <v>962</v>
      </c>
      <c r="Q1854" t="s">
        <v>562</v>
      </c>
      <c r="R1854">
        <v>35</v>
      </c>
      <c r="S1854">
        <v>6.6100000000000006E-2</v>
      </c>
      <c r="T1854">
        <v>456</v>
      </c>
      <c r="V1854" t="s">
        <v>86</v>
      </c>
      <c r="W1854">
        <v>1.7</v>
      </c>
      <c r="X1854">
        <v>350</v>
      </c>
      <c r="Y1854">
        <v>350</v>
      </c>
      <c r="Z1854">
        <v>102</v>
      </c>
      <c r="AA1854" t="s">
        <v>9553</v>
      </c>
      <c r="AB1854" t="s">
        <v>86</v>
      </c>
      <c r="AH1854" t="s">
        <v>9535</v>
      </c>
      <c r="AI1854" t="s">
        <v>8532</v>
      </c>
      <c r="AJ1854">
        <v>80</v>
      </c>
      <c r="AK1854" t="s">
        <v>9571</v>
      </c>
      <c r="AL1854">
        <v>4000</v>
      </c>
      <c r="AM1854" t="s">
        <v>315</v>
      </c>
      <c r="AN1854" t="s">
        <v>9615</v>
      </c>
      <c r="AO1854" t="s">
        <v>9577</v>
      </c>
      <c r="AP1854" t="s">
        <v>9617</v>
      </c>
      <c r="AQ1854" t="s">
        <v>9409</v>
      </c>
      <c r="AR1854" t="s">
        <v>9410</v>
      </c>
      <c r="AS1854" t="s">
        <v>86</v>
      </c>
      <c r="AT1854" t="s">
        <v>13268</v>
      </c>
      <c r="AU1854" t="s">
        <v>13268</v>
      </c>
      <c r="AV1854" t="s">
        <v>13268</v>
      </c>
      <c r="AW1854" t="s">
        <v>19723</v>
      </c>
      <c r="AX1854" t="s">
        <v>9618</v>
      </c>
      <c r="AY1854" t="s">
        <v>86</v>
      </c>
      <c r="AZ1854" t="s">
        <v>86</v>
      </c>
      <c r="BA1854">
        <v>10</v>
      </c>
      <c r="BB1854" t="s">
        <v>86</v>
      </c>
      <c r="BC1854" t="s">
        <v>86</v>
      </c>
      <c r="BD1854" t="s">
        <v>9412</v>
      </c>
      <c r="BE1854" t="s">
        <v>9413</v>
      </c>
      <c r="BF1854" t="b">
        <v>0</v>
      </c>
      <c r="BG1854" t="b">
        <v>0</v>
      </c>
      <c r="BH1854" t="b">
        <v>0</v>
      </c>
      <c r="BI1854">
        <v>5</v>
      </c>
      <c r="BJ1854" t="s">
        <v>86</v>
      </c>
      <c r="BK1854" t="b">
        <v>0</v>
      </c>
      <c r="BL1854" t="s">
        <v>86</v>
      </c>
      <c r="BM1854" t="s">
        <v>106</v>
      </c>
      <c r="BN1854" t="s">
        <v>86</v>
      </c>
      <c r="BO1854" t="s">
        <v>86</v>
      </c>
      <c r="BP1854" t="s">
        <v>292</v>
      </c>
      <c r="BQ1854" t="s">
        <v>207</v>
      </c>
      <c r="BR1854" t="b">
        <v>0</v>
      </c>
      <c r="BT1854" t="s">
        <v>86</v>
      </c>
      <c r="BV1854">
        <v>1</v>
      </c>
    </row>
    <row r="1855" spans="1:74" x14ac:dyDescent="0.3">
      <c r="A1855" t="s">
        <v>11105</v>
      </c>
      <c r="B1855" t="s">
        <v>74</v>
      </c>
      <c r="C1855" t="s">
        <v>9397</v>
      </c>
      <c r="D1855" t="s">
        <v>9398</v>
      </c>
      <c r="E1855" t="s">
        <v>9399</v>
      </c>
      <c r="F1855" t="s">
        <v>9619</v>
      </c>
      <c r="G1855" t="s">
        <v>9620</v>
      </c>
      <c r="H1855" t="s">
        <v>9621</v>
      </c>
      <c r="I1855" t="s">
        <v>9622</v>
      </c>
      <c r="J1855" t="s">
        <v>81</v>
      </c>
      <c r="K1855" s="2">
        <v>285.55649999999997</v>
      </c>
      <c r="L1855" s="14" t="s">
        <v>437</v>
      </c>
      <c r="M1855" s="14">
        <v>119</v>
      </c>
      <c r="O1855" t="s">
        <v>9267</v>
      </c>
      <c r="P1855" t="s">
        <v>962</v>
      </c>
      <c r="Q1855" t="s">
        <v>562</v>
      </c>
      <c r="R1855">
        <v>35</v>
      </c>
      <c r="S1855">
        <v>6.6100000000000006E-2</v>
      </c>
      <c r="T1855">
        <v>456</v>
      </c>
      <c r="V1855" t="s">
        <v>86</v>
      </c>
      <c r="W1855">
        <v>1.53</v>
      </c>
      <c r="X1855">
        <v>350</v>
      </c>
      <c r="Y1855">
        <v>350</v>
      </c>
      <c r="Z1855">
        <v>102</v>
      </c>
      <c r="AA1855" t="s">
        <v>9553</v>
      </c>
      <c r="AB1855" t="s">
        <v>86</v>
      </c>
      <c r="AH1855" t="s">
        <v>9535</v>
      </c>
      <c r="AI1855" t="s">
        <v>8532</v>
      </c>
      <c r="AJ1855">
        <v>80</v>
      </c>
      <c r="AK1855" t="s">
        <v>9571</v>
      </c>
      <c r="AL1855">
        <v>4000</v>
      </c>
      <c r="AM1855" t="s">
        <v>315</v>
      </c>
      <c r="AN1855" t="s">
        <v>9620</v>
      </c>
      <c r="AO1855" t="s">
        <v>9577</v>
      </c>
      <c r="AP1855" t="s">
        <v>9622</v>
      </c>
      <c r="AQ1855" t="s">
        <v>9409</v>
      </c>
      <c r="AR1855" t="s">
        <v>9410</v>
      </c>
      <c r="AS1855" t="s">
        <v>86</v>
      </c>
      <c r="AT1855" t="s">
        <v>13269</v>
      </c>
      <c r="AU1855" t="s">
        <v>13269</v>
      </c>
      <c r="AV1855" t="s">
        <v>13269</v>
      </c>
      <c r="AW1855" t="s">
        <v>19722</v>
      </c>
      <c r="AX1855" t="s">
        <v>9623</v>
      </c>
      <c r="AY1855" t="s">
        <v>86</v>
      </c>
      <c r="AZ1855" t="s">
        <v>86</v>
      </c>
      <c r="BA1855">
        <v>10</v>
      </c>
      <c r="BB1855" t="s">
        <v>86</v>
      </c>
      <c r="BC1855" t="s">
        <v>86</v>
      </c>
      <c r="BD1855" t="s">
        <v>9412</v>
      </c>
      <c r="BE1855" t="s">
        <v>9413</v>
      </c>
      <c r="BF1855" t="b">
        <v>0</v>
      </c>
      <c r="BG1855" t="b">
        <v>0</v>
      </c>
      <c r="BH1855" t="b">
        <v>0</v>
      </c>
      <c r="BI1855">
        <v>5</v>
      </c>
      <c r="BJ1855" t="s">
        <v>86</v>
      </c>
      <c r="BK1855" t="b">
        <v>0</v>
      </c>
      <c r="BL1855" t="s">
        <v>86</v>
      </c>
      <c r="BM1855" t="s">
        <v>106</v>
      </c>
      <c r="BN1855" t="s">
        <v>86</v>
      </c>
      <c r="BO1855" t="s">
        <v>86</v>
      </c>
      <c r="BP1855" t="s">
        <v>292</v>
      </c>
      <c r="BQ1855" t="s">
        <v>207</v>
      </c>
      <c r="BR1855" t="b">
        <v>0</v>
      </c>
      <c r="BT1855" t="s">
        <v>86</v>
      </c>
      <c r="BV1855">
        <v>1</v>
      </c>
    </row>
    <row r="1856" spans="1:74" x14ac:dyDescent="0.3">
      <c r="A1856" t="s">
        <v>11105</v>
      </c>
      <c r="B1856" t="s">
        <v>74</v>
      </c>
      <c r="C1856" t="s">
        <v>9397</v>
      </c>
      <c r="D1856" t="s">
        <v>9398</v>
      </c>
      <c r="E1856" t="s">
        <v>9399</v>
      </c>
      <c r="F1856" t="s">
        <v>9624</v>
      </c>
      <c r="G1856" t="s">
        <v>9625</v>
      </c>
      <c r="H1856" t="s">
        <v>9626</v>
      </c>
      <c r="I1856" t="s">
        <v>9627</v>
      </c>
      <c r="J1856" t="s">
        <v>81</v>
      </c>
      <c r="K1856" s="2">
        <v>285.55649999999997</v>
      </c>
      <c r="L1856" s="14" t="s">
        <v>517</v>
      </c>
      <c r="M1856" s="14">
        <v>95</v>
      </c>
      <c r="O1856" t="s">
        <v>9267</v>
      </c>
      <c r="P1856" t="s">
        <v>962</v>
      </c>
      <c r="Q1856" t="s">
        <v>562</v>
      </c>
      <c r="R1856">
        <v>35</v>
      </c>
      <c r="S1856">
        <v>6.6100000000000006E-2</v>
      </c>
      <c r="T1856">
        <v>456</v>
      </c>
      <c r="V1856" t="s">
        <v>86</v>
      </c>
      <c r="W1856">
        <v>1.53</v>
      </c>
      <c r="X1856">
        <v>350</v>
      </c>
      <c r="Y1856">
        <v>350</v>
      </c>
      <c r="Z1856">
        <v>102</v>
      </c>
      <c r="AA1856" t="s">
        <v>9553</v>
      </c>
      <c r="AB1856" t="s">
        <v>86</v>
      </c>
      <c r="AH1856" t="s">
        <v>9535</v>
      </c>
      <c r="AI1856" t="s">
        <v>8532</v>
      </c>
      <c r="AJ1856">
        <v>80</v>
      </c>
      <c r="AK1856" t="s">
        <v>9571</v>
      </c>
      <c r="AL1856">
        <v>3000</v>
      </c>
      <c r="AM1856" t="s">
        <v>315</v>
      </c>
      <c r="AN1856" t="s">
        <v>9625</v>
      </c>
      <c r="AO1856" t="s">
        <v>9577</v>
      </c>
      <c r="AP1856" t="s">
        <v>9627</v>
      </c>
      <c r="AQ1856" t="s">
        <v>9409</v>
      </c>
      <c r="AR1856" t="s">
        <v>9410</v>
      </c>
      <c r="AS1856" t="s">
        <v>86</v>
      </c>
      <c r="AT1856" t="s">
        <v>13270</v>
      </c>
      <c r="AU1856" t="s">
        <v>13270</v>
      </c>
      <c r="AV1856" t="s">
        <v>13270</v>
      </c>
      <c r="AW1856" t="s">
        <v>19721</v>
      </c>
      <c r="AX1856" t="s">
        <v>9628</v>
      </c>
      <c r="AY1856" t="s">
        <v>86</v>
      </c>
      <c r="AZ1856" t="s">
        <v>86</v>
      </c>
      <c r="BA1856">
        <v>10</v>
      </c>
      <c r="BB1856" t="s">
        <v>86</v>
      </c>
      <c r="BC1856" t="s">
        <v>86</v>
      </c>
      <c r="BD1856" t="s">
        <v>9412</v>
      </c>
      <c r="BE1856" t="s">
        <v>9413</v>
      </c>
      <c r="BF1856" t="b">
        <v>0</v>
      </c>
      <c r="BG1856" t="b">
        <v>0</v>
      </c>
      <c r="BH1856" t="b">
        <v>0</v>
      </c>
      <c r="BI1856">
        <v>5</v>
      </c>
      <c r="BJ1856" t="s">
        <v>86</v>
      </c>
      <c r="BK1856" t="b">
        <v>0</v>
      </c>
      <c r="BL1856" t="s">
        <v>86</v>
      </c>
      <c r="BM1856" t="s">
        <v>106</v>
      </c>
      <c r="BN1856" t="s">
        <v>86</v>
      </c>
      <c r="BO1856" t="s">
        <v>86</v>
      </c>
      <c r="BP1856" t="s">
        <v>292</v>
      </c>
      <c r="BQ1856" t="s">
        <v>207</v>
      </c>
      <c r="BR1856" t="b">
        <v>0</v>
      </c>
      <c r="BT1856" t="s">
        <v>86</v>
      </c>
      <c r="BV1856">
        <v>1</v>
      </c>
    </row>
    <row r="1857" spans="1:74" x14ac:dyDescent="0.3">
      <c r="A1857" t="s">
        <v>11105</v>
      </c>
      <c r="B1857" t="s">
        <v>74</v>
      </c>
      <c r="C1857" t="s">
        <v>9397</v>
      </c>
      <c r="D1857" t="s">
        <v>9398</v>
      </c>
      <c r="E1857" t="s">
        <v>9399</v>
      </c>
      <c r="F1857" t="s">
        <v>9629</v>
      </c>
      <c r="G1857" t="s">
        <v>9630</v>
      </c>
      <c r="H1857" t="s">
        <v>9631</v>
      </c>
      <c r="I1857" t="s">
        <v>9632</v>
      </c>
      <c r="J1857" t="s">
        <v>81</v>
      </c>
      <c r="K1857" s="2">
        <v>322.09199999999998</v>
      </c>
      <c r="L1857" s="14" t="s">
        <v>517</v>
      </c>
      <c r="M1857" s="14">
        <v>95</v>
      </c>
      <c r="O1857" t="s">
        <v>9267</v>
      </c>
      <c r="P1857" t="s">
        <v>962</v>
      </c>
      <c r="Q1857" t="s">
        <v>562</v>
      </c>
      <c r="R1857">
        <v>35</v>
      </c>
      <c r="S1857">
        <v>6.6100000000000006E-2</v>
      </c>
      <c r="T1857">
        <v>456</v>
      </c>
      <c r="V1857" t="s">
        <v>86</v>
      </c>
      <c r="W1857">
        <v>1.6</v>
      </c>
      <c r="X1857">
        <v>350</v>
      </c>
      <c r="Y1857">
        <v>350</v>
      </c>
      <c r="Z1857">
        <v>102</v>
      </c>
      <c r="AA1857" t="s">
        <v>9553</v>
      </c>
      <c r="AB1857" t="s">
        <v>86</v>
      </c>
      <c r="AH1857" t="s">
        <v>9535</v>
      </c>
      <c r="AI1857" t="s">
        <v>8532</v>
      </c>
      <c r="AJ1857">
        <v>80</v>
      </c>
      <c r="AK1857" t="s">
        <v>9571</v>
      </c>
      <c r="AL1857">
        <v>3000</v>
      </c>
      <c r="AM1857" t="s">
        <v>315</v>
      </c>
      <c r="AN1857" t="s">
        <v>9630</v>
      </c>
      <c r="AO1857" t="s">
        <v>9577</v>
      </c>
      <c r="AP1857" t="s">
        <v>9632</v>
      </c>
      <c r="AQ1857" t="s">
        <v>9409</v>
      </c>
      <c r="AR1857" t="s">
        <v>9410</v>
      </c>
      <c r="AS1857" t="s">
        <v>86</v>
      </c>
      <c r="AT1857" t="s">
        <v>13271</v>
      </c>
      <c r="AU1857" t="s">
        <v>13271</v>
      </c>
      <c r="AV1857" t="s">
        <v>13271</v>
      </c>
      <c r="AW1857" t="s">
        <v>19720</v>
      </c>
      <c r="AX1857" t="s">
        <v>9633</v>
      </c>
      <c r="AY1857" t="s">
        <v>86</v>
      </c>
      <c r="AZ1857" t="s">
        <v>86</v>
      </c>
      <c r="BA1857">
        <v>10</v>
      </c>
      <c r="BB1857" t="s">
        <v>86</v>
      </c>
      <c r="BC1857" t="s">
        <v>86</v>
      </c>
      <c r="BD1857" t="s">
        <v>9412</v>
      </c>
      <c r="BE1857" t="s">
        <v>9413</v>
      </c>
      <c r="BF1857" t="b">
        <v>0</v>
      </c>
      <c r="BG1857" t="b">
        <v>0</v>
      </c>
      <c r="BH1857" t="b">
        <v>0</v>
      </c>
      <c r="BI1857">
        <v>5</v>
      </c>
      <c r="BJ1857" t="s">
        <v>86</v>
      </c>
      <c r="BK1857" t="b">
        <v>0</v>
      </c>
      <c r="BL1857" t="s">
        <v>86</v>
      </c>
      <c r="BM1857" t="s">
        <v>106</v>
      </c>
      <c r="BN1857" t="s">
        <v>86</v>
      </c>
      <c r="BO1857" t="s">
        <v>86</v>
      </c>
      <c r="BP1857" t="s">
        <v>292</v>
      </c>
      <c r="BQ1857" t="s">
        <v>207</v>
      </c>
      <c r="BR1857" t="b">
        <v>0</v>
      </c>
      <c r="BT1857" t="s">
        <v>86</v>
      </c>
      <c r="BV1857">
        <v>1</v>
      </c>
    </row>
    <row r="1858" spans="1:74" x14ac:dyDescent="0.3">
      <c r="A1858" t="s">
        <v>11105</v>
      </c>
      <c r="B1858" t="s">
        <v>74</v>
      </c>
      <c r="C1858" t="s">
        <v>9397</v>
      </c>
      <c r="D1858" t="s">
        <v>9398</v>
      </c>
      <c r="E1858" t="s">
        <v>9399</v>
      </c>
      <c r="F1858" t="s">
        <v>9634</v>
      </c>
      <c r="G1858" t="s">
        <v>9635</v>
      </c>
      <c r="H1858" t="s">
        <v>9636</v>
      </c>
      <c r="I1858" t="s">
        <v>9637</v>
      </c>
      <c r="J1858" t="s">
        <v>81</v>
      </c>
      <c r="K1858" s="2">
        <v>322.09199999999998</v>
      </c>
      <c r="L1858" s="14" t="s">
        <v>437</v>
      </c>
      <c r="M1858" s="14">
        <v>119</v>
      </c>
      <c r="O1858" t="s">
        <v>9267</v>
      </c>
      <c r="P1858" t="s">
        <v>962</v>
      </c>
      <c r="Q1858" t="s">
        <v>562</v>
      </c>
      <c r="R1858">
        <v>35</v>
      </c>
      <c r="S1858">
        <v>6.6100000000000006E-2</v>
      </c>
      <c r="T1858">
        <v>456</v>
      </c>
      <c r="V1858" t="s">
        <v>86</v>
      </c>
      <c r="W1858">
        <v>1.6</v>
      </c>
      <c r="X1858">
        <v>350</v>
      </c>
      <c r="Y1858">
        <v>350</v>
      </c>
      <c r="Z1858">
        <v>102</v>
      </c>
      <c r="AA1858" t="s">
        <v>9553</v>
      </c>
      <c r="AB1858" t="s">
        <v>86</v>
      </c>
      <c r="AH1858" t="s">
        <v>9535</v>
      </c>
      <c r="AI1858" t="s">
        <v>8532</v>
      </c>
      <c r="AJ1858">
        <v>80</v>
      </c>
      <c r="AK1858" t="s">
        <v>9571</v>
      </c>
      <c r="AL1858">
        <v>4000</v>
      </c>
      <c r="AM1858" t="s">
        <v>315</v>
      </c>
      <c r="AN1858" t="s">
        <v>9635</v>
      </c>
      <c r="AO1858" t="s">
        <v>9636</v>
      </c>
      <c r="AP1858" t="s">
        <v>9637</v>
      </c>
      <c r="AQ1858" t="s">
        <v>9409</v>
      </c>
      <c r="AR1858" t="s">
        <v>9410</v>
      </c>
      <c r="AS1858" t="s">
        <v>86</v>
      </c>
      <c r="AT1858" t="s">
        <v>13272</v>
      </c>
      <c r="AU1858" t="s">
        <v>13272</v>
      </c>
      <c r="AV1858" t="s">
        <v>13272</v>
      </c>
      <c r="AW1858" t="s">
        <v>19719</v>
      </c>
      <c r="AX1858" t="s">
        <v>9638</v>
      </c>
      <c r="AY1858" t="s">
        <v>86</v>
      </c>
      <c r="AZ1858" t="s">
        <v>86</v>
      </c>
      <c r="BA1858">
        <v>10</v>
      </c>
      <c r="BB1858" t="s">
        <v>86</v>
      </c>
      <c r="BC1858" t="s">
        <v>86</v>
      </c>
      <c r="BD1858" t="s">
        <v>9412</v>
      </c>
      <c r="BE1858" t="s">
        <v>9413</v>
      </c>
      <c r="BF1858" t="b">
        <v>0</v>
      </c>
      <c r="BG1858" t="b">
        <v>0</v>
      </c>
      <c r="BH1858" t="b">
        <v>0</v>
      </c>
      <c r="BI1858">
        <v>5</v>
      </c>
      <c r="BJ1858" t="s">
        <v>86</v>
      </c>
      <c r="BK1858" t="b">
        <v>0</v>
      </c>
      <c r="BL1858" t="s">
        <v>86</v>
      </c>
      <c r="BM1858" t="s">
        <v>2389</v>
      </c>
      <c r="BN1858" t="s">
        <v>86</v>
      </c>
      <c r="BO1858" t="s">
        <v>86</v>
      </c>
      <c r="BP1858" t="s">
        <v>292</v>
      </c>
      <c r="BQ1858" t="s">
        <v>207</v>
      </c>
      <c r="BR1858" t="b">
        <v>0</v>
      </c>
      <c r="BT1858" t="s">
        <v>86</v>
      </c>
      <c r="BV1858">
        <v>1</v>
      </c>
    </row>
    <row r="1859" spans="1:74" x14ac:dyDescent="0.3">
      <c r="A1859" t="s">
        <v>11105</v>
      </c>
      <c r="B1859" t="s">
        <v>74</v>
      </c>
      <c r="C1859" t="s">
        <v>9397</v>
      </c>
      <c r="D1859" t="s">
        <v>9398</v>
      </c>
      <c r="E1859" t="s">
        <v>9399</v>
      </c>
      <c r="F1859" t="s">
        <v>9639</v>
      </c>
      <c r="G1859" t="s">
        <v>9640</v>
      </c>
      <c r="H1859" t="s">
        <v>9641</v>
      </c>
      <c r="I1859" t="s">
        <v>9642</v>
      </c>
      <c r="J1859" t="s">
        <v>81</v>
      </c>
      <c r="K1859" s="2">
        <v>285.55649999999997</v>
      </c>
      <c r="L1859" s="14" t="s">
        <v>437</v>
      </c>
      <c r="M1859" s="14">
        <v>119</v>
      </c>
      <c r="O1859" t="s">
        <v>9267</v>
      </c>
      <c r="P1859" t="s">
        <v>962</v>
      </c>
      <c r="Q1859" t="s">
        <v>562</v>
      </c>
      <c r="R1859">
        <v>35</v>
      </c>
      <c r="S1859">
        <v>6.6100000000000006E-2</v>
      </c>
      <c r="T1859">
        <v>456</v>
      </c>
      <c r="V1859" t="s">
        <v>86</v>
      </c>
      <c r="W1859">
        <v>1.53</v>
      </c>
      <c r="X1859">
        <v>350</v>
      </c>
      <c r="Y1859">
        <v>350</v>
      </c>
      <c r="Z1859">
        <v>102</v>
      </c>
      <c r="AA1859" t="s">
        <v>9553</v>
      </c>
      <c r="AB1859" t="s">
        <v>86</v>
      </c>
      <c r="AH1859" t="s">
        <v>9535</v>
      </c>
      <c r="AI1859" t="s">
        <v>8532</v>
      </c>
      <c r="AJ1859">
        <v>80</v>
      </c>
      <c r="AK1859" t="s">
        <v>9571</v>
      </c>
      <c r="AL1859">
        <v>4000</v>
      </c>
      <c r="AM1859" t="s">
        <v>315</v>
      </c>
      <c r="AN1859" t="s">
        <v>9640</v>
      </c>
      <c r="AO1859" t="s">
        <v>9607</v>
      </c>
      <c r="AP1859" t="s">
        <v>9642</v>
      </c>
      <c r="AQ1859" t="s">
        <v>9409</v>
      </c>
      <c r="AR1859" t="s">
        <v>9410</v>
      </c>
      <c r="AS1859" t="s">
        <v>86</v>
      </c>
      <c r="AT1859" t="s">
        <v>13273</v>
      </c>
      <c r="AU1859" t="s">
        <v>13273</v>
      </c>
      <c r="AV1859" t="s">
        <v>13273</v>
      </c>
      <c r="AW1859" t="s">
        <v>19718</v>
      </c>
      <c r="AX1859" t="s">
        <v>9643</v>
      </c>
      <c r="AY1859" t="s">
        <v>86</v>
      </c>
      <c r="AZ1859" t="s">
        <v>86</v>
      </c>
      <c r="BA1859">
        <v>10</v>
      </c>
      <c r="BB1859" t="s">
        <v>86</v>
      </c>
      <c r="BC1859" t="s">
        <v>86</v>
      </c>
      <c r="BD1859" t="s">
        <v>9412</v>
      </c>
      <c r="BE1859" t="s">
        <v>9413</v>
      </c>
      <c r="BF1859" t="b">
        <v>0</v>
      </c>
      <c r="BG1859" t="b">
        <v>0</v>
      </c>
      <c r="BH1859" t="b">
        <v>0</v>
      </c>
      <c r="BI1859">
        <v>5</v>
      </c>
      <c r="BJ1859" t="s">
        <v>86</v>
      </c>
      <c r="BK1859" t="b">
        <v>0</v>
      </c>
      <c r="BL1859" t="s">
        <v>86</v>
      </c>
      <c r="BM1859" t="s">
        <v>2389</v>
      </c>
      <c r="BN1859" t="s">
        <v>86</v>
      </c>
      <c r="BO1859" t="s">
        <v>86</v>
      </c>
      <c r="BP1859" t="s">
        <v>292</v>
      </c>
      <c r="BQ1859" t="s">
        <v>207</v>
      </c>
      <c r="BR1859" t="b">
        <v>0</v>
      </c>
      <c r="BT1859" t="s">
        <v>86</v>
      </c>
      <c r="BV1859">
        <v>1</v>
      </c>
    </row>
    <row r="1860" spans="1:74" x14ac:dyDescent="0.3">
      <c r="A1860" t="s">
        <v>11105</v>
      </c>
      <c r="B1860" t="s">
        <v>74</v>
      </c>
      <c r="C1860" t="s">
        <v>9397</v>
      </c>
      <c r="D1860" t="s">
        <v>9398</v>
      </c>
      <c r="E1860" t="s">
        <v>9399</v>
      </c>
      <c r="F1860" t="s">
        <v>9644</v>
      </c>
      <c r="G1860" t="s">
        <v>9645</v>
      </c>
      <c r="H1860" t="s">
        <v>9646</v>
      </c>
      <c r="I1860" t="s">
        <v>9647</v>
      </c>
      <c r="J1860" t="s">
        <v>81</v>
      </c>
      <c r="K1860" s="2">
        <v>285.55649999999997</v>
      </c>
      <c r="L1860" s="14" t="s">
        <v>517</v>
      </c>
      <c r="M1860" s="14">
        <v>95</v>
      </c>
      <c r="O1860" t="s">
        <v>9267</v>
      </c>
      <c r="P1860" t="s">
        <v>962</v>
      </c>
      <c r="Q1860" t="s">
        <v>562</v>
      </c>
      <c r="R1860">
        <v>35</v>
      </c>
      <c r="S1860">
        <v>6.6100000000000006E-2</v>
      </c>
      <c r="T1860">
        <v>456</v>
      </c>
      <c r="V1860" t="s">
        <v>86</v>
      </c>
      <c r="W1860">
        <v>1.6</v>
      </c>
      <c r="X1860">
        <v>350</v>
      </c>
      <c r="Y1860">
        <v>350</v>
      </c>
      <c r="Z1860">
        <v>102</v>
      </c>
      <c r="AA1860" t="s">
        <v>9553</v>
      </c>
      <c r="AB1860" t="s">
        <v>86</v>
      </c>
      <c r="AH1860" t="s">
        <v>9535</v>
      </c>
      <c r="AI1860" t="s">
        <v>8532</v>
      </c>
      <c r="AJ1860">
        <v>80</v>
      </c>
      <c r="AK1860" t="s">
        <v>9571</v>
      </c>
      <c r="AL1860">
        <v>3000</v>
      </c>
      <c r="AM1860" t="s">
        <v>315</v>
      </c>
      <c r="AN1860" t="s">
        <v>9645</v>
      </c>
      <c r="AO1860" t="s">
        <v>9607</v>
      </c>
      <c r="AP1860" t="s">
        <v>9647</v>
      </c>
      <c r="AQ1860" t="s">
        <v>9409</v>
      </c>
      <c r="AR1860" t="s">
        <v>9410</v>
      </c>
      <c r="AS1860" t="s">
        <v>86</v>
      </c>
      <c r="AT1860" t="s">
        <v>13274</v>
      </c>
      <c r="AU1860" t="s">
        <v>13274</v>
      </c>
      <c r="AV1860" t="s">
        <v>13274</v>
      </c>
      <c r="AW1860" t="s">
        <v>19717</v>
      </c>
      <c r="AX1860" t="s">
        <v>9648</v>
      </c>
      <c r="AY1860" t="s">
        <v>86</v>
      </c>
      <c r="AZ1860" t="s">
        <v>86</v>
      </c>
      <c r="BA1860">
        <v>10</v>
      </c>
      <c r="BB1860" t="s">
        <v>86</v>
      </c>
      <c r="BC1860" t="s">
        <v>86</v>
      </c>
      <c r="BD1860" t="s">
        <v>9412</v>
      </c>
      <c r="BE1860" t="s">
        <v>9413</v>
      </c>
      <c r="BF1860" t="b">
        <v>0</v>
      </c>
      <c r="BG1860" t="b">
        <v>0</v>
      </c>
      <c r="BH1860" t="b">
        <v>0</v>
      </c>
      <c r="BI1860">
        <v>5</v>
      </c>
      <c r="BJ1860" t="s">
        <v>86</v>
      </c>
      <c r="BK1860" t="b">
        <v>0</v>
      </c>
      <c r="BL1860" t="s">
        <v>86</v>
      </c>
      <c r="BM1860" t="s">
        <v>2389</v>
      </c>
      <c r="BN1860" t="s">
        <v>86</v>
      </c>
      <c r="BO1860" t="s">
        <v>86</v>
      </c>
      <c r="BP1860" t="s">
        <v>292</v>
      </c>
      <c r="BQ1860" t="s">
        <v>207</v>
      </c>
      <c r="BR1860" t="b">
        <v>0</v>
      </c>
      <c r="BT1860" t="s">
        <v>86</v>
      </c>
      <c r="BV1860">
        <v>1</v>
      </c>
    </row>
    <row r="1861" spans="1:74" x14ac:dyDescent="0.3">
      <c r="A1861" t="s">
        <v>11105</v>
      </c>
      <c r="B1861" t="s">
        <v>74</v>
      </c>
      <c r="C1861" t="s">
        <v>9397</v>
      </c>
      <c r="D1861" t="s">
        <v>9398</v>
      </c>
      <c r="E1861" t="s">
        <v>9399</v>
      </c>
      <c r="F1861" t="s">
        <v>9649</v>
      </c>
      <c r="G1861" t="s">
        <v>9650</v>
      </c>
      <c r="H1861" t="s">
        <v>9651</v>
      </c>
      <c r="I1861" t="s">
        <v>9652</v>
      </c>
      <c r="J1861" t="s">
        <v>81</v>
      </c>
      <c r="K1861" s="2">
        <v>322.09199999999998</v>
      </c>
      <c r="L1861" s="14" t="s">
        <v>517</v>
      </c>
      <c r="M1861" s="14">
        <v>95</v>
      </c>
      <c r="O1861" t="s">
        <v>9267</v>
      </c>
      <c r="P1861" t="s">
        <v>962</v>
      </c>
      <c r="Q1861" t="s">
        <v>562</v>
      </c>
      <c r="R1861">
        <v>35</v>
      </c>
      <c r="S1861">
        <v>6.6100000000000006E-2</v>
      </c>
      <c r="T1861">
        <v>456</v>
      </c>
      <c r="V1861" t="s">
        <v>86</v>
      </c>
      <c r="W1861">
        <v>1.6</v>
      </c>
      <c r="X1861">
        <v>350</v>
      </c>
      <c r="Y1861">
        <v>350</v>
      </c>
      <c r="Z1861">
        <v>102</v>
      </c>
      <c r="AA1861" t="s">
        <v>9553</v>
      </c>
      <c r="AB1861" t="s">
        <v>86</v>
      </c>
      <c r="AH1861" t="s">
        <v>9535</v>
      </c>
      <c r="AI1861" t="s">
        <v>8532</v>
      </c>
      <c r="AJ1861">
        <v>80</v>
      </c>
      <c r="AK1861" t="s">
        <v>9571</v>
      </c>
      <c r="AL1861">
        <v>3000</v>
      </c>
      <c r="AM1861" t="s">
        <v>315</v>
      </c>
      <c r="AN1861" t="s">
        <v>9650</v>
      </c>
      <c r="AO1861" t="s">
        <v>9577</v>
      </c>
      <c r="AP1861" t="s">
        <v>9652</v>
      </c>
      <c r="AQ1861" t="s">
        <v>9409</v>
      </c>
      <c r="AR1861" t="s">
        <v>9410</v>
      </c>
      <c r="AS1861" t="s">
        <v>86</v>
      </c>
      <c r="AT1861" t="s">
        <v>13275</v>
      </c>
      <c r="AU1861" t="s">
        <v>13275</v>
      </c>
      <c r="AV1861" t="s">
        <v>13275</v>
      </c>
      <c r="AW1861" t="s">
        <v>19716</v>
      </c>
      <c r="AX1861" t="s">
        <v>9653</v>
      </c>
      <c r="AY1861" t="s">
        <v>86</v>
      </c>
      <c r="AZ1861" t="s">
        <v>86</v>
      </c>
      <c r="BA1861">
        <v>10</v>
      </c>
      <c r="BB1861" t="s">
        <v>86</v>
      </c>
      <c r="BC1861" t="s">
        <v>86</v>
      </c>
      <c r="BD1861" t="s">
        <v>9412</v>
      </c>
      <c r="BE1861" t="s">
        <v>9413</v>
      </c>
      <c r="BF1861" t="b">
        <v>0</v>
      </c>
      <c r="BG1861" t="b">
        <v>0</v>
      </c>
      <c r="BH1861" t="b">
        <v>0</v>
      </c>
      <c r="BI1861">
        <v>5</v>
      </c>
      <c r="BJ1861" t="s">
        <v>86</v>
      </c>
      <c r="BK1861" t="b">
        <v>0</v>
      </c>
      <c r="BL1861" t="s">
        <v>86</v>
      </c>
      <c r="BM1861" t="s">
        <v>2389</v>
      </c>
      <c r="BN1861" t="s">
        <v>86</v>
      </c>
      <c r="BO1861" t="s">
        <v>86</v>
      </c>
      <c r="BP1861" t="s">
        <v>292</v>
      </c>
      <c r="BQ1861" t="s">
        <v>207</v>
      </c>
      <c r="BR1861" t="b">
        <v>0</v>
      </c>
      <c r="BT1861" t="s">
        <v>86</v>
      </c>
      <c r="BV1861">
        <v>1</v>
      </c>
    </row>
    <row r="1862" spans="1:74" x14ac:dyDescent="0.3">
      <c r="A1862" t="s">
        <v>11105</v>
      </c>
      <c r="B1862" t="s">
        <v>74</v>
      </c>
      <c r="C1862" t="s">
        <v>9397</v>
      </c>
      <c r="D1862" t="s">
        <v>9398</v>
      </c>
      <c r="E1862" t="s">
        <v>9399</v>
      </c>
      <c r="F1862" t="s">
        <v>9654</v>
      </c>
      <c r="G1862" t="s">
        <v>9655</v>
      </c>
      <c r="H1862" t="s">
        <v>9656</v>
      </c>
      <c r="I1862" t="s">
        <v>9657</v>
      </c>
      <c r="J1862" t="s">
        <v>81</v>
      </c>
      <c r="K1862" s="2">
        <v>303.82425000000001</v>
      </c>
      <c r="L1862" s="14" t="s">
        <v>517</v>
      </c>
      <c r="M1862" s="14">
        <v>95</v>
      </c>
      <c r="O1862" t="s">
        <v>9267</v>
      </c>
      <c r="P1862" t="s">
        <v>962</v>
      </c>
      <c r="Q1862" t="s">
        <v>562</v>
      </c>
      <c r="R1862">
        <v>35</v>
      </c>
      <c r="S1862">
        <v>6.6100000000000006E-2</v>
      </c>
      <c r="T1862">
        <v>456</v>
      </c>
      <c r="V1862" t="s">
        <v>86</v>
      </c>
      <c r="W1862">
        <v>1.8959999999999999</v>
      </c>
      <c r="X1862">
        <v>350</v>
      </c>
      <c r="Y1862">
        <v>350</v>
      </c>
      <c r="Z1862">
        <v>102</v>
      </c>
      <c r="AA1862" t="s">
        <v>9553</v>
      </c>
      <c r="AB1862" t="s">
        <v>86</v>
      </c>
      <c r="AH1862" t="s">
        <v>9535</v>
      </c>
      <c r="AI1862" t="s">
        <v>8532</v>
      </c>
      <c r="AJ1862">
        <v>80</v>
      </c>
      <c r="AK1862" t="s">
        <v>9571</v>
      </c>
      <c r="AL1862">
        <v>3000</v>
      </c>
      <c r="AM1862" t="s">
        <v>315</v>
      </c>
      <c r="AN1862" t="s">
        <v>9655</v>
      </c>
      <c r="AO1862" t="s">
        <v>9577</v>
      </c>
      <c r="AP1862" t="s">
        <v>9657</v>
      </c>
      <c r="AQ1862" t="s">
        <v>9409</v>
      </c>
      <c r="AR1862" t="s">
        <v>9410</v>
      </c>
      <c r="AS1862" t="s">
        <v>86</v>
      </c>
      <c r="AT1862" t="s">
        <v>13276</v>
      </c>
      <c r="AU1862" t="s">
        <v>13276</v>
      </c>
      <c r="AV1862" t="s">
        <v>13276</v>
      </c>
      <c r="AW1862" t="s">
        <v>19715</v>
      </c>
      <c r="AX1862" t="s">
        <v>9658</v>
      </c>
      <c r="AY1862" t="s">
        <v>86</v>
      </c>
      <c r="AZ1862" t="s">
        <v>86</v>
      </c>
      <c r="BA1862">
        <v>10</v>
      </c>
      <c r="BB1862" t="s">
        <v>86</v>
      </c>
      <c r="BC1862" t="s">
        <v>86</v>
      </c>
      <c r="BD1862" t="s">
        <v>9412</v>
      </c>
      <c r="BE1862" t="s">
        <v>9413</v>
      </c>
      <c r="BF1862" t="b">
        <v>0</v>
      </c>
      <c r="BG1862" t="b">
        <v>0</v>
      </c>
      <c r="BH1862" t="b">
        <v>0</v>
      </c>
      <c r="BI1862">
        <v>5</v>
      </c>
      <c r="BJ1862" t="s">
        <v>86</v>
      </c>
      <c r="BK1862" t="b">
        <v>0</v>
      </c>
      <c r="BL1862" t="s">
        <v>86</v>
      </c>
      <c r="BM1862" t="s">
        <v>2389</v>
      </c>
      <c r="BN1862" t="s">
        <v>86</v>
      </c>
      <c r="BO1862" t="s">
        <v>86</v>
      </c>
      <c r="BP1862" t="s">
        <v>292</v>
      </c>
      <c r="BQ1862" t="s">
        <v>207</v>
      </c>
      <c r="BR1862" t="b">
        <v>0</v>
      </c>
      <c r="BT1862" t="s">
        <v>86</v>
      </c>
      <c r="BV1862">
        <v>1</v>
      </c>
    </row>
    <row r="1863" spans="1:74" x14ac:dyDescent="0.3">
      <c r="A1863" t="s">
        <v>11105</v>
      </c>
      <c r="B1863" t="s">
        <v>74</v>
      </c>
      <c r="C1863" t="s">
        <v>9397</v>
      </c>
      <c r="D1863" t="s">
        <v>9398</v>
      </c>
      <c r="E1863" t="s">
        <v>9399</v>
      </c>
      <c r="F1863" t="s">
        <v>9659</v>
      </c>
      <c r="G1863" t="s">
        <v>9660</v>
      </c>
      <c r="H1863" t="s">
        <v>9661</v>
      </c>
      <c r="I1863" t="s">
        <v>9662</v>
      </c>
      <c r="J1863" t="s">
        <v>81</v>
      </c>
      <c r="K1863" s="2">
        <v>303.82425000000001</v>
      </c>
      <c r="L1863" s="14" t="s">
        <v>517</v>
      </c>
      <c r="M1863" s="14">
        <v>95</v>
      </c>
      <c r="O1863" t="s">
        <v>9267</v>
      </c>
      <c r="P1863" t="s">
        <v>962</v>
      </c>
      <c r="Q1863" t="s">
        <v>562</v>
      </c>
      <c r="R1863">
        <v>35</v>
      </c>
      <c r="S1863">
        <v>6.6100000000000006E-2</v>
      </c>
      <c r="T1863">
        <v>456</v>
      </c>
      <c r="V1863" t="s">
        <v>86</v>
      </c>
      <c r="W1863">
        <v>1.8959999999999999</v>
      </c>
      <c r="X1863">
        <v>350</v>
      </c>
      <c r="Y1863">
        <v>350</v>
      </c>
      <c r="Z1863">
        <v>102</v>
      </c>
      <c r="AA1863" t="s">
        <v>9553</v>
      </c>
      <c r="AB1863" t="s">
        <v>86</v>
      </c>
      <c r="AH1863" t="s">
        <v>9535</v>
      </c>
      <c r="AI1863" t="s">
        <v>8532</v>
      </c>
      <c r="AJ1863">
        <v>80</v>
      </c>
      <c r="AK1863" t="s">
        <v>9571</v>
      </c>
      <c r="AL1863">
        <v>3000</v>
      </c>
      <c r="AM1863" t="s">
        <v>315</v>
      </c>
      <c r="AN1863" t="s">
        <v>9660</v>
      </c>
      <c r="AO1863" t="s">
        <v>9663</v>
      </c>
      <c r="AP1863" t="s">
        <v>9662</v>
      </c>
      <c r="AQ1863" t="s">
        <v>9409</v>
      </c>
      <c r="AR1863" t="s">
        <v>9410</v>
      </c>
      <c r="AS1863" t="s">
        <v>86</v>
      </c>
      <c r="AT1863" t="s">
        <v>13277</v>
      </c>
      <c r="AU1863" t="s">
        <v>13277</v>
      </c>
      <c r="AV1863" t="s">
        <v>13277</v>
      </c>
      <c r="AW1863" t="s">
        <v>19714</v>
      </c>
      <c r="AX1863" t="s">
        <v>9664</v>
      </c>
      <c r="AY1863" t="s">
        <v>86</v>
      </c>
      <c r="AZ1863" t="s">
        <v>86</v>
      </c>
      <c r="BA1863">
        <v>10</v>
      </c>
      <c r="BB1863" t="s">
        <v>86</v>
      </c>
      <c r="BC1863" t="s">
        <v>86</v>
      </c>
      <c r="BD1863" t="s">
        <v>9412</v>
      </c>
      <c r="BE1863" t="s">
        <v>9413</v>
      </c>
      <c r="BF1863" t="b">
        <v>0</v>
      </c>
      <c r="BG1863" t="b">
        <v>0</v>
      </c>
      <c r="BH1863" t="b">
        <v>0</v>
      </c>
      <c r="BI1863">
        <v>5</v>
      </c>
      <c r="BJ1863" t="s">
        <v>86</v>
      </c>
      <c r="BK1863" t="b">
        <v>0</v>
      </c>
      <c r="BL1863" t="s">
        <v>86</v>
      </c>
      <c r="BM1863" t="s">
        <v>106</v>
      </c>
      <c r="BN1863" t="s">
        <v>86</v>
      </c>
      <c r="BO1863" t="s">
        <v>86</v>
      </c>
      <c r="BP1863" t="s">
        <v>292</v>
      </c>
      <c r="BQ1863" t="s">
        <v>207</v>
      </c>
      <c r="BR1863" t="b">
        <v>0</v>
      </c>
      <c r="BT1863" t="s">
        <v>86</v>
      </c>
      <c r="BV1863">
        <v>1</v>
      </c>
    </row>
    <row r="1864" spans="1:74" x14ac:dyDescent="0.3">
      <c r="A1864" t="s">
        <v>11105</v>
      </c>
      <c r="B1864" t="s">
        <v>74</v>
      </c>
      <c r="C1864" t="s">
        <v>9397</v>
      </c>
      <c r="D1864" t="s">
        <v>9398</v>
      </c>
      <c r="E1864" t="s">
        <v>9399</v>
      </c>
      <c r="F1864" t="s">
        <v>9665</v>
      </c>
      <c r="G1864" t="s">
        <v>9666</v>
      </c>
      <c r="H1864" t="s">
        <v>9667</v>
      </c>
      <c r="I1864" t="s">
        <v>9668</v>
      </c>
      <c r="J1864" t="s">
        <v>81</v>
      </c>
      <c r="K1864" s="2">
        <v>340.34939999999995</v>
      </c>
      <c r="L1864" s="14" t="s">
        <v>517</v>
      </c>
      <c r="M1864" s="14">
        <v>95</v>
      </c>
      <c r="O1864" t="s">
        <v>9267</v>
      </c>
      <c r="P1864" t="s">
        <v>962</v>
      </c>
      <c r="Q1864" t="s">
        <v>562</v>
      </c>
      <c r="R1864">
        <v>35</v>
      </c>
      <c r="S1864">
        <v>6.6100000000000006E-2</v>
      </c>
      <c r="T1864">
        <v>456</v>
      </c>
      <c r="V1864" t="s">
        <v>86</v>
      </c>
      <c r="W1864">
        <v>1.966</v>
      </c>
      <c r="X1864">
        <v>350</v>
      </c>
      <c r="Y1864">
        <v>350</v>
      </c>
      <c r="Z1864">
        <v>102</v>
      </c>
      <c r="AA1864" t="s">
        <v>9553</v>
      </c>
      <c r="AB1864" t="s">
        <v>86</v>
      </c>
      <c r="AH1864" t="s">
        <v>9535</v>
      </c>
      <c r="AI1864" t="s">
        <v>8532</v>
      </c>
      <c r="AJ1864">
        <v>80</v>
      </c>
      <c r="AK1864" t="s">
        <v>9571</v>
      </c>
      <c r="AL1864">
        <v>3000</v>
      </c>
      <c r="AM1864" t="s">
        <v>315</v>
      </c>
      <c r="AN1864" t="s">
        <v>9666</v>
      </c>
      <c r="AO1864" t="s">
        <v>9663</v>
      </c>
      <c r="AP1864" t="s">
        <v>9668</v>
      </c>
      <c r="AQ1864" t="s">
        <v>9409</v>
      </c>
      <c r="AR1864" t="s">
        <v>9410</v>
      </c>
      <c r="AS1864" t="s">
        <v>86</v>
      </c>
      <c r="AT1864" t="s">
        <v>13278</v>
      </c>
      <c r="AU1864" t="s">
        <v>13278</v>
      </c>
      <c r="AV1864" t="s">
        <v>13278</v>
      </c>
      <c r="AW1864" t="s">
        <v>19713</v>
      </c>
      <c r="AX1864" t="s">
        <v>9669</v>
      </c>
      <c r="AY1864" t="s">
        <v>86</v>
      </c>
      <c r="AZ1864" t="s">
        <v>86</v>
      </c>
      <c r="BA1864">
        <v>10</v>
      </c>
      <c r="BB1864" t="s">
        <v>86</v>
      </c>
      <c r="BC1864" t="s">
        <v>86</v>
      </c>
      <c r="BD1864" t="s">
        <v>9412</v>
      </c>
      <c r="BE1864" t="s">
        <v>9413</v>
      </c>
      <c r="BF1864" t="b">
        <v>0</v>
      </c>
      <c r="BG1864" t="b">
        <v>0</v>
      </c>
      <c r="BH1864" t="b">
        <v>0</v>
      </c>
      <c r="BI1864">
        <v>5</v>
      </c>
      <c r="BJ1864" t="s">
        <v>86</v>
      </c>
      <c r="BK1864" t="b">
        <v>0</v>
      </c>
      <c r="BL1864" t="s">
        <v>86</v>
      </c>
      <c r="BM1864" t="s">
        <v>2389</v>
      </c>
      <c r="BN1864" t="s">
        <v>86</v>
      </c>
      <c r="BO1864" t="s">
        <v>86</v>
      </c>
      <c r="BP1864" t="s">
        <v>292</v>
      </c>
      <c r="BQ1864" t="s">
        <v>207</v>
      </c>
      <c r="BR1864" t="b">
        <v>0</v>
      </c>
      <c r="BT1864" t="s">
        <v>86</v>
      </c>
      <c r="BV1864">
        <v>1</v>
      </c>
    </row>
    <row r="1865" spans="1:74" x14ac:dyDescent="0.3">
      <c r="A1865" t="s">
        <v>11105</v>
      </c>
      <c r="B1865" t="s">
        <v>74</v>
      </c>
      <c r="C1865" t="s">
        <v>9397</v>
      </c>
      <c r="D1865" t="s">
        <v>9398</v>
      </c>
      <c r="E1865" t="s">
        <v>9399</v>
      </c>
      <c r="F1865" t="s">
        <v>9670</v>
      </c>
      <c r="G1865" t="s">
        <v>9671</v>
      </c>
      <c r="H1865" t="s">
        <v>9672</v>
      </c>
      <c r="I1865" t="s">
        <v>9673</v>
      </c>
      <c r="J1865" t="s">
        <v>81</v>
      </c>
      <c r="K1865" s="2">
        <v>340.34939999999995</v>
      </c>
      <c r="L1865" s="14" t="s">
        <v>517</v>
      </c>
      <c r="M1865" s="14">
        <v>95</v>
      </c>
      <c r="O1865" t="s">
        <v>9267</v>
      </c>
      <c r="P1865" t="s">
        <v>962</v>
      </c>
      <c r="Q1865" t="s">
        <v>562</v>
      </c>
      <c r="R1865">
        <v>35</v>
      </c>
      <c r="S1865">
        <v>6.6100000000000006E-2</v>
      </c>
      <c r="T1865">
        <v>456</v>
      </c>
      <c r="V1865" t="s">
        <v>86</v>
      </c>
      <c r="W1865">
        <v>1.966</v>
      </c>
      <c r="X1865">
        <v>350</v>
      </c>
      <c r="Y1865">
        <v>350</v>
      </c>
      <c r="Z1865">
        <v>102</v>
      </c>
      <c r="AA1865" t="s">
        <v>9553</v>
      </c>
      <c r="AB1865" t="s">
        <v>86</v>
      </c>
      <c r="AH1865" t="s">
        <v>9535</v>
      </c>
      <c r="AI1865" t="s">
        <v>8532</v>
      </c>
      <c r="AJ1865">
        <v>80</v>
      </c>
      <c r="AK1865" t="s">
        <v>9571</v>
      </c>
      <c r="AL1865">
        <v>3000</v>
      </c>
      <c r="AM1865" t="s">
        <v>315</v>
      </c>
      <c r="AN1865" t="s">
        <v>9671</v>
      </c>
      <c r="AO1865" t="s">
        <v>9674</v>
      </c>
      <c r="AP1865" t="s">
        <v>9673</v>
      </c>
      <c r="AQ1865" t="s">
        <v>9409</v>
      </c>
      <c r="AR1865" t="s">
        <v>9410</v>
      </c>
      <c r="AS1865" t="s">
        <v>86</v>
      </c>
      <c r="AT1865" t="s">
        <v>13279</v>
      </c>
      <c r="AU1865" t="s">
        <v>13279</v>
      </c>
      <c r="AV1865" t="s">
        <v>13279</v>
      </c>
      <c r="AW1865" t="s">
        <v>19712</v>
      </c>
      <c r="AX1865" t="s">
        <v>9675</v>
      </c>
      <c r="AY1865" t="s">
        <v>86</v>
      </c>
      <c r="AZ1865" t="s">
        <v>86</v>
      </c>
      <c r="BA1865">
        <v>10</v>
      </c>
      <c r="BB1865" t="s">
        <v>86</v>
      </c>
      <c r="BC1865" t="s">
        <v>86</v>
      </c>
      <c r="BD1865" t="s">
        <v>9412</v>
      </c>
      <c r="BE1865" t="s">
        <v>9413</v>
      </c>
      <c r="BF1865" t="b">
        <v>0</v>
      </c>
      <c r="BG1865" t="b">
        <v>0</v>
      </c>
      <c r="BH1865" t="b">
        <v>0</v>
      </c>
      <c r="BI1865">
        <v>5</v>
      </c>
      <c r="BJ1865" t="s">
        <v>86</v>
      </c>
      <c r="BK1865" t="b">
        <v>0</v>
      </c>
      <c r="BL1865" t="s">
        <v>86</v>
      </c>
      <c r="BM1865" t="s">
        <v>106</v>
      </c>
      <c r="BN1865" t="s">
        <v>86</v>
      </c>
      <c r="BO1865" t="s">
        <v>86</v>
      </c>
      <c r="BP1865" t="s">
        <v>292</v>
      </c>
      <c r="BQ1865" t="s">
        <v>207</v>
      </c>
      <c r="BR1865" t="b">
        <v>0</v>
      </c>
      <c r="BT1865" t="s">
        <v>86</v>
      </c>
      <c r="BV1865">
        <v>1</v>
      </c>
    </row>
    <row r="1866" spans="1:74" x14ac:dyDescent="0.3">
      <c r="A1866" t="s">
        <v>11105</v>
      </c>
      <c r="B1866" t="s">
        <v>74</v>
      </c>
      <c r="C1866" t="s">
        <v>9397</v>
      </c>
      <c r="D1866" t="s">
        <v>9398</v>
      </c>
      <c r="E1866" t="s">
        <v>9399</v>
      </c>
      <c r="F1866" t="s">
        <v>9676</v>
      </c>
      <c r="G1866" t="s">
        <v>9677</v>
      </c>
      <c r="H1866" t="s">
        <v>9678</v>
      </c>
      <c r="I1866" t="s">
        <v>9679</v>
      </c>
      <c r="J1866" t="s">
        <v>81</v>
      </c>
      <c r="K1866" s="2">
        <v>33.699599999999997</v>
      </c>
      <c r="L1866" s="14" t="s">
        <v>86</v>
      </c>
      <c r="O1866" t="s">
        <v>9267</v>
      </c>
      <c r="P1866" t="s">
        <v>962</v>
      </c>
      <c r="Q1866" t="s">
        <v>562</v>
      </c>
      <c r="R1866">
        <v>35</v>
      </c>
      <c r="S1866">
        <v>0.01</v>
      </c>
      <c r="T1866">
        <v>46</v>
      </c>
      <c r="V1866" t="s">
        <v>86</v>
      </c>
      <c r="W1866">
        <v>0.54</v>
      </c>
      <c r="X1866">
        <v>260</v>
      </c>
      <c r="Y1866">
        <v>260</v>
      </c>
      <c r="Z1866">
        <v>98</v>
      </c>
      <c r="AA1866" t="s">
        <v>9532</v>
      </c>
      <c r="AB1866" t="s">
        <v>86</v>
      </c>
      <c r="AH1866" t="s">
        <v>8835</v>
      </c>
      <c r="AI1866" t="s">
        <v>86</v>
      </c>
      <c r="AK1866" t="s">
        <v>9680</v>
      </c>
      <c r="AM1866" t="s">
        <v>315</v>
      </c>
      <c r="AN1866" t="s">
        <v>9677</v>
      </c>
      <c r="AO1866" t="s">
        <v>9674</v>
      </c>
      <c r="AP1866" t="s">
        <v>9679</v>
      </c>
      <c r="AQ1866" t="s">
        <v>9409</v>
      </c>
      <c r="AR1866" t="s">
        <v>9410</v>
      </c>
      <c r="AS1866" t="s">
        <v>86</v>
      </c>
      <c r="AT1866" t="s">
        <v>13150</v>
      </c>
      <c r="AU1866" t="s">
        <v>13150</v>
      </c>
      <c r="AV1866" t="s">
        <v>13150</v>
      </c>
      <c r="AW1866" t="s">
        <v>19711</v>
      </c>
      <c r="AX1866" t="s">
        <v>9681</v>
      </c>
      <c r="AY1866" t="s">
        <v>86</v>
      </c>
      <c r="AZ1866" t="s">
        <v>86</v>
      </c>
      <c r="BA1866">
        <v>11</v>
      </c>
      <c r="BB1866" t="s">
        <v>86</v>
      </c>
      <c r="BC1866" t="s">
        <v>86</v>
      </c>
      <c r="BD1866" t="s">
        <v>86</v>
      </c>
      <c r="BE1866" t="s">
        <v>9413</v>
      </c>
      <c r="BF1866" t="b">
        <v>0</v>
      </c>
      <c r="BG1866" t="b">
        <v>0</v>
      </c>
      <c r="BH1866" t="b">
        <v>0</v>
      </c>
      <c r="BI1866">
        <v>5</v>
      </c>
      <c r="BJ1866" t="s">
        <v>1265</v>
      </c>
      <c r="BK1866" t="b">
        <v>0</v>
      </c>
      <c r="BL1866" t="s">
        <v>86</v>
      </c>
      <c r="BM1866" t="s">
        <v>106</v>
      </c>
      <c r="BN1866" t="s">
        <v>86</v>
      </c>
      <c r="BO1866" t="s">
        <v>108</v>
      </c>
      <c r="BP1866" t="s">
        <v>86</v>
      </c>
      <c r="BQ1866" t="s">
        <v>86</v>
      </c>
      <c r="BR1866" t="b">
        <v>0</v>
      </c>
      <c r="BT1866" t="s">
        <v>86</v>
      </c>
      <c r="BV1866">
        <v>10</v>
      </c>
    </row>
    <row r="1867" spans="1:74" x14ac:dyDescent="0.3">
      <c r="A1867" t="s">
        <v>11105</v>
      </c>
      <c r="B1867" t="s">
        <v>74</v>
      </c>
      <c r="C1867" t="s">
        <v>9397</v>
      </c>
      <c r="D1867" t="s">
        <v>9398</v>
      </c>
      <c r="E1867" t="s">
        <v>9399</v>
      </c>
      <c r="F1867" t="s">
        <v>9682</v>
      </c>
      <c r="G1867" t="s">
        <v>9683</v>
      </c>
      <c r="H1867" t="s">
        <v>9684</v>
      </c>
      <c r="I1867" t="s">
        <v>9685</v>
      </c>
      <c r="J1867" t="s">
        <v>81</v>
      </c>
      <c r="K1867" s="2">
        <v>74.157750000000007</v>
      </c>
      <c r="L1867" s="14" t="s">
        <v>86</v>
      </c>
      <c r="O1867" t="s">
        <v>9267</v>
      </c>
      <c r="P1867" t="s">
        <v>962</v>
      </c>
      <c r="Q1867" t="s">
        <v>562</v>
      </c>
      <c r="R1867">
        <v>35</v>
      </c>
      <c r="S1867">
        <v>0.01</v>
      </c>
      <c r="T1867">
        <v>46</v>
      </c>
      <c r="V1867" t="s">
        <v>86</v>
      </c>
      <c r="W1867">
        <v>0.63</v>
      </c>
      <c r="X1867">
        <v>260</v>
      </c>
      <c r="Y1867">
        <v>260</v>
      </c>
      <c r="Z1867">
        <v>98</v>
      </c>
      <c r="AA1867" t="s">
        <v>9532</v>
      </c>
      <c r="AB1867" t="s">
        <v>86</v>
      </c>
      <c r="AH1867" t="s">
        <v>8835</v>
      </c>
      <c r="AI1867" t="s">
        <v>86</v>
      </c>
      <c r="AK1867" t="s">
        <v>9680</v>
      </c>
      <c r="AM1867" t="s">
        <v>315</v>
      </c>
      <c r="AN1867" t="s">
        <v>9683</v>
      </c>
      <c r="AO1867" t="s">
        <v>9595</v>
      </c>
      <c r="AP1867" t="s">
        <v>9685</v>
      </c>
      <c r="AQ1867" t="s">
        <v>9409</v>
      </c>
      <c r="AR1867" t="s">
        <v>9410</v>
      </c>
      <c r="AS1867" t="s">
        <v>86</v>
      </c>
      <c r="AT1867" t="s">
        <v>13151</v>
      </c>
      <c r="AU1867" t="s">
        <v>13151</v>
      </c>
      <c r="AV1867" t="s">
        <v>13151</v>
      </c>
      <c r="AW1867" t="s">
        <v>19710</v>
      </c>
      <c r="AX1867" t="s">
        <v>9686</v>
      </c>
      <c r="AY1867" t="s">
        <v>86</v>
      </c>
      <c r="AZ1867" t="s">
        <v>86</v>
      </c>
      <c r="BA1867">
        <v>11</v>
      </c>
      <c r="BB1867" t="s">
        <v>86</v>
      </c>
      <c r="BC1867" t="s">
        <v>86</v>
      </c>
      <c r="BD1867" t="s">
        <v>86</v>
      </c>
      <c r="BE1867" t="s">
        <v>9413</v>
      </c>
      <c r="BF1867" t="b">
        <v>0</v>
      </c>
      <c r="BG1867" t="b">
        <v>0</v>
      </c>
      <c r="BH1867" t="b">
        <v>0</v>
      </c>
      <c r="BI1867">
        <v>5</v>
      </c>
      <c r="BJ1867" t="s">
        <v>1265</v>
      </c>
      <c r="BK1867" t="b">
        <v>0</v>
      </c>
      <c r="BL1867" t="s">
        <v>86</v>
      </c>
      <c r="BM1867" t="s">
        <v>106</v>
      </c>
      <c r="BN1867" t="s">
        <v>86</v>
      </c>
      <c r="BO1867" t="s">
        <v>108</v>
      </c>
      <c r="BP1867" t="s">
        <v>86</v>
      </c>
      <c r="BQ1867" t="s">
        <v>86</v>
      </c>
      <c r="BR1867" t="b">
        <v>0</v>
      </c>
      <c r="BT1867" t="s">
        <v>86</v>
      </c>
      <c r="BV1867">
        <v>1</v>
      </c>
    </row>
    <row r="1868" spans="1:74" x14ac:dyDescent="0.3">
      <c r="A1868" t="s">
        <v>11105</v>
      </c>
      <c r="B1868" t="s">
        <v>74</v>
      </c>
      <c r="C1868" t="s">
        <v>9397</v>
      </c>
      <c r="D1868" t="s">
        <v>9398</v>
      </c>
      <c r="E1868" t="s">
        <v>9399</v>
      </c>
      <c r="F1868" t="s">
        <v>9687</v>
      </c>
      <c r="G1868" t="s">
        <v>9688</v>
      </c>
      <c r="H1868" t="s">
        <v>9689</v>
      </c>
      <c r="I1868" t="s">
        <v>9690</v>
      </c>
      <c r="J1868" t="s">
        <v>81</v>
      </c>
      <c r="K1868" s="2">
        <v>41.803649999999998</v>
      </c>
      <c r="L1868" s="14" t="s">
        <v>9404</v>
      </c>
      <c r="M1868" s="14">
        <v>50</v>
      </c>
      <c r="O1868" t="s">
        <v>9267</v>
      </c>
      <c r="P1868" t="s">
        <v>962</v>
      </c>
      <c r="Q1868" t="s">
        <v>562</v>
      </c>
      <c r="R1868">
        <v>35</v>
      </c>
      <c r="S1868">
        <v>0.01</v>
      </c>
      <c r="T1868">
        <v>46</v>
      </c>
      <c r="V1868" t="s">
        <v>86</v>
      </c>
      <c r="W1868">
        <v>0.63</v>
      </c>
      <c r="X1868">
        <v>260</v>
      </c>
      <c r="Y1868">
        <v>260</v>
      </c>
      <c r="Z1868">
        <v>98</v>
      </c>
      <c r="AA1868" t="s">
        <v>9532</v>
      </c>
      <c r="AB1868" t="s">
        <v>86</v>
      </c>
      <c r="AH1868" t="s">
        <v>8835</v>
      </c>
      <c r="AI1868" t="s">
        <v>9691</v>
      </c>
      <c r="AJ1868">
        <v>80</v>
      </c>
      <c r="AK1868" t="s">
        <v>1801</v>
      </c>
      <c r="AL1868">
        <v>3000</v>
      </c>
      <c r="AM1868" t="s">
        <v>315</v>
      </c>
      <c r="AN1868" t="s">
        <v>9688</v>
      </c>
      <c r="AO1868" t="s">
        <v>9601</v>
      </c>
      <c r="AP1868" t="s">
        <v>9690</v>
      </c>
      <c r="AQ1868" t="s">
        <v>9409</v>
      </c>
      <c r="AR1868" t="s">
        <v>9410</v>
      </c>
      <c r="AS1868" t="s">
        <v>86</v>
      </c>
      <c r="AT1868" t="s">
        <v>13152</v>
      </c>
      <c r="AU1868" t="s">
        <v>13152</v>
      </c>
      <c r="AV1868" t="s">
        <v>13152</v>
      </c>
      <c r="AW1868" t="s">
        <v>19709</v>
      </c>
      <c r="AX1868" t="s">
        <v>9692</v>
      </c>
      <c r="AY1868" t="s">
        <v>86</v>
      </c>
      <c r="AZ1868" t="s">
        <v>86</v>
      </c>
      <c r="BA1868">
        <v>11</v>
      </c>
      <c r="BB1868" t="s">
        <v>86</v>
      </c>
      <c r="BC1868" t="s">
        <v>86</v>
      </c>
      <c r="BD1868" t="s">
        <v>86</v>
      </c>
      <c r="BE1868" t="s">
        <v>9413</v>
      </c>
      <c r="BF1868" t="b">
        <v>0</v>
      </c>
      <c r="BG1868" t="b">
        <v>0</v>
      </c>
      <c r="BH1868" t="b">
        <v>0</v>
      </c>
      <c r="BI1868">
        <v>5</v>
      </c>
      <c r="BJ1868" t="s">
        <v>1265</v>
      </c>
      <c r="BK1868" t="b">
        <v>0</v>
      </c>
      <c r="BL1868" t="s">
        <v>86</v>
      </c>
      <c r="BM1868" t="s">
        <v>106</v>
      </c>
      <c r="BN1868" t="s">
        <v>86</v>
      </c>
      <c r="BO1868" t="s">
        <v>108</v>
      </c>
      <c r="BP1868" t="s">
        <v>5850</v>
      </c>
      <c r="BQ1868" t="s">
        <v>207</v>
      </c>
      <c r="BR1868" t="b">
        <v>0</v>
      </c>
      <c r="BT1868" t="s">
        <v>86</v>
      </c>
      <c r="BV1868">
        <v>1</v>
      </c>
    </row>
    <row r="1869" spans="1:74" x14ac:dyDescent="0.3">
      <c r="A1869" t="s">
        <v>11105</v>
      </c>
      <c r="B1869" t="s">
        <v>74</v>
      </c>
      <c r="C1869" t="s">
        <v>9397</v>
      </c>
      <c r="D1869" t="s">
        <v>9398</v>
      </c>
      <c r="E1869" t="s">
        <v>9399</v>
      </c>
      <c r="F1869" t="s">
        <v>9693</v>
      </c>
      <c r="G1869" t="s">
        <v>9694</v>
      </c>
      <c r="H1869" t="s">
        <v>9695</v>
      </c>
      <c r="I1869" t="s">
        <v>9696</v>
      </c>
      <c r="J1869" t="s">
        <v>81</v>
      </c>
      <c r="K1869" s="2">
        <v>82.251449999999991</v>
      </c>
      <c r="L1869" s="14" t="s">
        <v>9404</v>
      </c>
      <c r="M1869" s="14">
        <v>50</v>
      </c>
      <c r="O1869" t="s">
        <v>9267</v>
      </c>
      <c r="P1869" t="s">
        <v>962</v>
      </c>
      <c r="Q1869" t="s">
        <v>562</v>
      </c>
      <c r="R1869">
        <v>35</v>
      </c>
      <c r="S1869">
        <v>0.01</v>
      </c>
      <c r="T1869">
        <v>46</v>
      </c>
      <c r="V1869" t="s">
        <v>86</v>
      </c>
      <c r="W1869">
        <v>0.99</v>
      </c>
      <c r="X1869">
        <v>260</v>
      </c>
      <c r="Y1869">
        <v>260</v>
      </c>
      <c r="Z1869">
        <v>98</v>
      </c>
      <c r="AA1869" t="s">
        <v>9532</v>
      </c>
      <c r="AB1869" t="s">
        <v>86</v>
      </c>
      <c r="AH1869" t="s">
        <v>8835</v>
      </c>
      <c r="AI1869" t="s">
        <v>9691</v>
      </c>
      <c r="AJ1869">
        <v>80</v>
      </c>
      <c r="AK1869" t="s">
        <v>1801</v>
      </c>
      <c r="AL1869">
        <v>3000</v>
      </c>
      <c r="AM1869" t="s">
        <v>315</v>
      </c>
      <c r="AN1869" t="s">
        <v>9694</v>
      </c>
      <c r="AO1869" t="s">
        <v>9697</v>
      </c>
      <c r="AP1869" t="s">
        <v>9696</v>
      </c>
      <c r="AQ1869" t="s">
        <v>9409</v>
      </c>
      <c r="AR1869" t="s">
        <v>9410</v>
      </c>
      <c r="AS1869" t="s">
        <v>86</v>
      </c>
      <c r="AT1869" t="s">
        <v>13153</v>
      </c>
      <c r="AU1869" t="s">
        <v>13153</v>
      </c>
      <c r="AV1869" t="s">
        <v>13153</v>
      </c>
      <c r="AW1869" t="s">
        <v>19708</v>
      </c>
      <c r="AX1869" t="s">
        <v>9698</v>
      </c>
      <c r="AY1869" t="s">
        <v>86</v>
      </c>
      <c r="AZ1869" t="s">
        <v>86</v>
      </c>
      <c r="BA1869">
        <v>11</v>
      </c>
      <c r="BB1869" t="s">
        <v>86</v>
      </c>
      <c r="BC1869" t="s">
        <v>86</v>
      </c>
      <c r="BD1869" t="s">
        <v>86</v>
      </c>
      <c r="BE1869" t="s">
        <v>9413</v>
      </c>
      <c r="BF1869" t="b">
        <v>0</v>
      </c>
      <c r="BG1869" t="b">
        <v>0</v>
      </c>
      <c r="BH1869" t="b">
        <v>0</v>
      </c>
      <c r="BI1869">
        <v>5</v>
      </c>
      <c r="BJ1869" t="s">
        <v>1265</v>
      </c>
      <c r="BK1869" t="b">
        <v>0</v>
      </c>
      <c r="BL1869" t="s">
        <v>86</v>
      </c>
      <c r="BM1869" t="s">
        <v>106</v>
      </c>
      <c r="BN1869" t="s">
        <v>86</v>
      </c>
      <c r="BO1869" t="s">
        <v>108</v>
      </c>
      <c r="BP1869" t="s">
        <v>5850</v>
      </c>
      <c r="BQ1869" t="s">
        <v>207</v>
      </c>
      <c r="BR1869" t="b">
        <v>0</v>
      </c>
      <c r="BT1869" t="s">
        <v>86</v>
      </c>
      <c r="BV1869">
        <v>1</v>
      </c>
    </row>
    <row r="1870" spans="1:74" x14ac:dyDescent="0.3">
      <c r="A1870" t="s">
        <v>11105</v>
      </c>
      <c r="B1870" t="s">
        <v>74</v>
      </c>
      <c r="C1870" t="s">
        <v>9397</v>
      </c>
      <c r="D1870" t="s">
        <v>9398</v>
      </c>
      <c r="E1870" t="s">
        <v>9399</v>
      </c>
      <c r="F1870" t="s">
        <v>9699</v>
      </c>
      <c r="G1870" t="s">
        <v>9700</v>
      </c>
      <c r="H1870" t="s">
        <v>9701</v>
      </c>
      <c r="I1870" t="s">
        <v>9702</v>
      </c>
      <c r="J1870" t="s">
        <v>81</v>
      </c>
      <c r="K1870" s="2">
        <v>113.02199999999999</v>
      </c>
      <c r="L1870" s="14" t="s">
        <v>6715</v>
      </c>
      <c r="M1870" s="14">
        <v>100</v>
      </c>
      <c r="O1870" t="s">
        <v>9267</v>
      </c>
      <c r="P1870" t="s">
        <v>962</v>
      </c>
      <c r="Q1870" t="s">
        <v>562</v>
      </c>
      <c r="R1870">
        <v>35</v>
      </c>
      <c r="S1870">
        <v>6.6100000000000006E-2</v>
      </c>
      <c r="T1870">
        <v>456</v>
      </c>
      <c r="V1870" t="s">
        <v>86</v>
      </c>
      <c r="W1870">
        <v>0.61</v>
      </c>
      <c r="X1870">
        <v>260</v>
      </c>
      <c r="Y1870">
        <v>260</v>
      </c>
      <c r="Z1870">
        <v>98</v>
      </c>
      <c r="AA1870" t="s">
        <v>9532</v>
      </c>
      <c r="AB1870" t="s">
        <v>86</v>
      </c>
      <c r="AH1870" t="s">
        <v>8835</v>
      </c>
      <c r="AI1870" t="s">
        <v>9512</v>
      </c>
      <c r="AJ1870">
        <v>80</v>
      </c>
      <c r="AK1870" t="s">
        <v>274</v>
      </c>
      <c r="AL1870">
        <v>4000</v>
      </c>
      <c r="AM1870" t="s">
        <v>315</v>
      </c>
      <c r="AN1870" t="s">
        <v>9700</v>
      </c>
      <c r="AO1870" t="s">
        <v>9703</v>
      </c>
      <c r="AP1870" t="s">
        <v>9702</v>
      </c>
      <c r="AQ1870" t="s">
        <v>9409</v>
      </c>
      <c r="AR1870" t="s">
        <v>9410</v>
      </c>
      <c r="AS1870" t="s">
        <v>86</v>
      </c>
      <c r="AT1870" t="s">
        <v>13154</v>
      </c>
      <c r="AU1870" t="s">
        <v>13154</v>
      </c>
      <c r="AV1870" t="s">
        <v>13154</v>
      </c>
      <c r="AW1870" t="s">
        <v>19707</v>
      </c>
      <c r="AX1870" t="s">
        <v>9704</v>
      </c>
      <c r="AY1870" t="s">
        <v>86</v>
      </c>
      <c r="AZ1870" t="s">
        <v>86</v>
      </c>
      <c r="BA1870">
        <v>11</v>
      </c>
      <c r="BB1870" t="s">
        <v>86</v>
      </c>
      <c r="BC1870" t="s">
        <v>86</v>
      </c>
      <c r="BD1870" t="s">
        <v>86</v>
      </c>
      <c r="BE1870" t="s">
        <v>9413</v>
      </c>
      <c r="BF1870" t="b">
        <v>0</v>
      </c>
      <c r="BG1870" t="b">
        <v>0</v>
      </c>
      <c r="BH1870" t="b">
        <v>0</v>
      </c>
      <c r="BI1870">
        <v>5</v>
      </c>
      <c r="BJ1870" t="s">
        <v>401</v>
      </c>
      <c r="BK1870" t="b">
        <v>0</v>
      </c>
      <c r="BL1870" t="s">
        <v>86</v>
      </c>
      <c r="BM1870" t="s">
        <v>106</v>
      </c>
      <c r="BN1870" t="s">
        <v>86</v>
      </c>
      <c r="BO1870" t="s">
        <v>108</v>
      </c>
      <c r="BP1870" t="s">
        <v>292</v>
      </c>
      <c r="BQ1870" t="s">
        <v>207</v>
      </c>
      <c r="BR1870" t="b">
        <v>0</v>
      </c>
      <c r="BT1870" t="s">
        <v>86</v>
      </c>
      <c r="BV1870">
        <v>1</v>
      </c>
    </row>
    <row r="1871" spans="1:74" x14ac:dyDescent="0.3">
      <c r="A1871" t="s">
        <v>11105</v>
      </c>
      <c r="B1871" t="s">
        <v>74</v>
      </c>
      <c r="C1871" t="s">
        <v>9397</v>
      </c>
      <c r="D1871" t="s">
        <v>9398</v>
      </c>
      <c r="E1871" t="s">
        <v>9399</v>
      </c>
      <c r="F1871" t="s">
        <v>9705</v>
      </c>
      <c r="G1871" t="s">
        <v>9706</v>
      </c>
      <c r="H1871" t="s">
        <v>9707</v>
      </c>
      <c r="I1871" t="s">
        <v>9708</v>
      </c>
      <c r="J1871" t="s">
        <v>81</v>
      </c>
      <c r="K1871" s="2">
        <v>149.05034999999998</v>
      </c>
      <c r="L1871" s="14" t="s">
        <v>6715</v>
      </c>
      <c r="M1871" s="14">
        <v>100</v>
      </c>
      <c r="O1871" t="s">
        <v>9267</v>
      </c>
      <c r="P1871" t="s">
        <v>962</v>
      </c>
      <c r="Q1871" t="s">
        <v>562</v>
      </c>
      <c r="R1871">
        <v>35</v>
      </c>
      <c r="S1871">
        <v>6.6100000000000006E-2</v>
      </c>
      <c r="T1871">
        <v>456</v>
      </c>
      <c r="V1871" t="s">
        <v>86</v>
      </c>
      <c r="W1871">
        <v>0.67</v>
      </c>
      <c r="X1871">
        <v>260</v>
      </c>
      <c r="Y1871">
        <v>260</v>
      </c>
      <c r="Z1871">
        <v>98</v>
      </c>
      <c r="AA1871" t="s">
        <v>9532</v>
      </c>
      <c r="AB1871" t="s">
        <v>86</v>
      </c>
      <c r="AH1871" t="s">
        <v>8835</v>
      </c>
      <c r="AI1871" t="s">
        <v>9512</v>
      </c>
      <c r="AJ1871">
        <v>80</v>
      </c>
      <c r="AK1871" t="s">
        <v>274</v>
      </c>
      <c r="AL1871">
        <v>4000</v>
      </c>
      <c r="AM1871" t="s">
        <v>315</v>
      </c>
      <c r="AN1871" t="s">
        <v>9706</v>
      </c>
      <c r="AO1871" t="s">
        <v>9703</v>
      </c>
      <c r="AP1871" t="s">
        <v>9708</v>
      </c>
      <c r="AQ1871" t="s">
        <v>9409</v>
      </c>
      <c r="AR1871" t="s">
        <v>9410</v>
      </c>
      <c r="AS1871" t="s">
        <v>86</v>
      </c>
      <c r="AT1871" t="s">
        <v>13155</v>
      </c>
      <c r="AU1871" t="s">
        <v>13155</v>
      </c>
      <c r="AV1871" t="s">
        <v>13155</v>
      </c>
      <c r="AW1871" t="s">
        <v>19706</v>
      </c>
      <c r="AX1871" t="s">
        <v>9709</v>
      </c>
      <c r="AY1871" t="s">
        <v>86</v>
      </c>
      <c r="AZ1871" t="s">
        <v>86</v>
      </c>
      <c r="BA1871">
        <v>11</v>
      </c>
      <c r="BB1871" t="s">
        <v>86</v>
      </c>
      <c r="BC1871" t="s">
        <v>86</v>
      </c>
      <c r="BD1871" t="s">
        <v>86</v>
      </c>
      <c r="BE1871" t="s">
        <v>9413</v>
      </c>
      <c r="BF1871" t="b">
        <v>0</v>
      </c>
      <c r="BG1871" t="b">
        <v>0</v>
      </c>
      <c r="BH1871" t="b">
        <v>0</v>
      </c>
      <c r="BI1871">
        <v>5</v>
      </c>
      <c r="BJ1871" t="s">
        <v>401</v>
      </c>
      <c r="BK1871" t="b">
        <v>0</v>
      </c>
      <c r="BL1871" t="s">
        <v>86</v>
      </c>
      <c r="BM1871" t="s">
        <v>106</v>
      </c>
      <c r="BN1871" t="s">
        <v>86</v>
      </c>
      <c r="BO1871" t="s">
        <v>108</v>
      </c>
      <c r="BP1871" t="s">
        <v>292</v>
      </c>
      <c r="BQ1871" t="s">
        <v>207</v>
      </c>
      <c r="BR1871" t="b">
        <v>0</v>
      </c>
      <c r="BT1871" t="s">
        <v>86</v>
      </c>
      <c r="BV1871">
        <v>1</v>
      </c>
    </row>
    <row r="1872" spans="1:74" x14ac:dyDescent="0.3">
      <c r="A1872" t="s">
        <v>11105</v>
      </c>
      <c r="B1872" t="s">
        <v>74</v>
      </c>
      <c r="C1872" t="s">
        <v>9397</v>
      </c>
      <c r="D1872" t="s">
        <v>9398</v>
      </c>
      <c r="E1872" t="s">
        <v>9399</v>
      </c>
      <c r="F1872" t="s">
        <v>9710</v>
      </c>
      <c r="G1872" t="s">
        <v>9711</v>
      </c>
      <c r="H1872" t="s">
        <v>9712</v>
      </c>
      <c r="I1872" t="s">
        <v>9713</v>
      </c>
      <c r="J1872" t="s">
        <v>81</v>
      </c>
      <c r="K1872" s="2">
        <v>64.728899999999996</v>
      </c>
      <c r="L1872" s="14" t="s">
        <v>86</v>
      </c>
      <c r="O1872" t="s">
        <v>9267</v>
      </c>
      <c r="P1872" t="s">
        <v>962</v>
      </c>
      <c r="Q1872" t="s">
        <v>562</v>
      </c>
      <c r="R1872">
        <v>35</v>
      </c>
      <c r="S1872">
        <v>0.01</v>
      </c>
      <c r="T1872">
        <v>46</v>
      </c>
      <c r="V1872" t="s">
        <v>86</v>
      </c>
      <c r="W1872">
        <v>0.97</v>
      </c>
      <c r="X1872">
        <v>320</v>
      </c>
      <c r="Y1872">
        <v>320</v>
      </c>
      <c r="Z1872">
        <v>100</v>
      </c>
      <c r="AA1872" t="s">
        <v>3862</v>
      </c>
      <c r="AB1872" t="s">
        <v>86</v>
      </c>
      <c r="AH1872" t="s">
        <v>8835</v>
      </c>
      <c r="AI1872" t="s">
        <v>86</v>
      </c>
      <c r="AK1872" t="s">
        <v>9714</v>
      </c>
      <c r="AM1872" t="s">
        <v>315</v>
      </c>
      <c r="AN1872" t="s">
        <v>9711</v>
      </c>
      <c r="AO1872" t="s">
        <v>9703</v>
      </c>
      <c r="AP1872" t="s">
        <v>9713</v>
      </c>
      <c r="AQ1872" t="s">
        <v>9409</v>
      </c>
      <c r="AR1872" t="s">
        <v>9410</v>
      </c>
      <c r="AS1872" t="s">
        <v>86</v>
      </c>
      <c r="AT1872" t="s">
        <v>13156</v>
      </c>
      <c r="AU1872" t="s">
        <v>13156</v>
      </c>
      <c r="AV1872" t="s">
        <v>13156</v>
      </c>
      <c r="AW1872" t="s">
        <v>19705</v>
      </c>
      <c r="AX1872" t="s">
        <v>9715</v>
      </c>
      <c r="AY1872" t="s">
        <v>86</v>
      </c>
      <c r="AZ1872" t="s">
        <v>86</v>
      </c>
      <c r="BA1872">
        <v>11</v>
      </c>
      <c r="BB1872" t="s">
        <v>86</v>
      </c>
      <c r="BC1872" t="s">
        <v>86</v>
      </c>
      <c r="BD1872" t="s">
        <v>86</v>
      </c>
      <c r="BE1872" t="s">
        <v>9413</v>
      </c>
      <c r="BF1872" t="b">
        <v>0</v>
      </c>
      <c r="BG1872" t="b">
        <v>0</v>
      </c>
      <c r="BH1872" t="b">
        <v>0</v>
      </c>
      <c r="BI1872">
        <v>5</v>
      </c>
      <c r="BJ1872" t="s">
        <v>1265</v>
      </c>
      <c r="BK1872" t="b">
        <v>0</v>
      </c>
      <c r="BL1872" t="s">
        <v>86</v>
      </c>
      <c r="BM1872" t="s">
        <v>106</v>
      </c>
      <c r="BN1872" t="s">
        <v>86</v>
      </c>
      <c r="BO1872" t="s">
        <v>108</v>
      </c>
      <c r="BP1872" t="s">
        <v>86</v>
      </c>
      <c r="BQ1872" t="s">
        <v>86</v>
      </c>
      <c r="BR1872" t="b">
        <v>0</v>
      </c>
      <c r="BT1872" t="s">
        <v>86</v>
      </c>
      <c r="BV1872">
        <v>1</v>
      </c>
    </row>
    <row r="1873" spans="1:74" x14ac:dyDescent="0.3">
      <c r="A1873" t="s">
        <v>11105</v>
      </c>
      <c r="B1873" t="s">
        <v>74</v>
      </c>
      <c r="C1873" t="s">
        <v>9397</v>
      </c>
      <c r="D1873" t="s">
        <v>9398</v>
      </c>
      <c r="E1873" t="s">
        <v>9399</v>
      </c>
      <c r="F1873" t="s">
        <v>9716</v>
      </c>
      <c r="G1873" t="s">
        <v>9717</v>
      </c>
      <c r="H1873" t="s">
        <v>9718</v>
      </c>
      <c r="I1873" t="s">
        <v>9719</v>
      </c>
      <c r="J1873" t="s">
        <v>81</v>
      </c>
      <c r="K1873" s="2">
        <v>100.61234999999999</v>
      </c>
      <c r="L1873" s="14" t="s">
        <v>86</v>
      </c>
      <c r="O1873" t="s">
        <v>9267</v>
      </c>
      <c r="P1873" t="s">
        <v>962</v>
      </c>
      <c r="Q1873" t="s">
        <v>562</v>
      </c>
      <c r="R1873">
        <v>35</v>
      </c>
      <c r="S1873">
        <v>0.01</v>
      </c>
      <c r="T1873">
        <v>46</v>
      </c>
      <c r="V1873" t="s">
        <v>86</v>
      </c>
      <c r="W1873">
        <v>1</v>
      </c>
      <c r="X1873">
        <v>320</v>
      </c>
      <c r="Y1873">
        <v>320</v>
      </c>
      <c r="Z1873">
        <v>100</v>
      </c>
      <c r="AA1873" t="s">
        <v>3862</v>
      </c>
      <c r="AB1873" t="s">
        <v>86</v>
      </c>
      <c r="AH1873" t="s">
        <v>8835</v>
      </c>
      <c r="AI1873" t="s">
        <v>86</v>
      </c>
      <c r="AK1873" t="s">
        <v>9714</v>
      </c>
      <c r="AM1873" t="s">
        <v>315</v>
      </c>
      <c r="AN1873" t="s">
        <v>9717</v>
      </c>
      <c r="AO1873" t="s">
        <v>9720</v>
      </c>
      <c r="AP1873" t="s">
        <v>9719</v>
      </c>
      <c r="AQ1873" t="s">
        <v>9409</v>
      </c>
      <c r="AR1873" t="s">
        <v>9410</v>
      </c>
      <c r="AS1873" t="s">
        <v>86</v>
      </c>
      <c r="AT1873" t="s">
        <v>13157</v>
      </c>
      <c r="AU1873" t="s">
        <v>13157</v>
      </c>
      <c r="AV1873" t="s">
        <v>13157</v>
      </c>
      <c r="AW1873" t="s">
        <v>19704</v>
      </c>
      <c r="AX1873" t="s">
        <v>9721</v>
      </c>
      <c r="AY1873" t="s">
        <v>86</v>
      </c>
      <c r="AZ1873" t="s">
        <v>86</v>
      </c>
      <c r="BA1873">
        <v>11</v>
      </c>
      <c r="BB1873" t="s">
        <v>86</v>
      </c>
      <c r="BC1873" t="s">
        <v>86</v>
      </c>
      <c r="BD1873" t="s">
        <v>86</v>
      </c>
      <c r="BE1873" t="s">
        <v>9413</v>
      </c>
      <c r="BF1873" t="b">
        <v>0</v>
      </c>
      <c r="BG1873" t="b">
        <v>0</v>
      </c>
      <c r="BH1873" t="b">
        <v>0</v>
      </c>
      <c r="BI1873">
        <v>5</v>
      </c>
      <c r="BJ1873" t="s">
        <v>1265</v>
      </c>
      <c r="BK1873" t="b">
        <v>0</v>
      </c>
      <c r="BL1873" t="s">
        <v>86</v>
      </c>
      <c r="BM1873" t="s">
        <v>106</v>
      </c>
      <c r="BN1873" t="s">
        <v>86</v>
      </c>
      <c r="BO1873" t="s">
        <v>108</v>
      </c>
      <c r="BP1873" t="s">
        <v>86</v>
      </c>
      <c r="BQ1873" t="s">
        <v>86</v>
      </c>
      <c r="BR1873" t="b">
        <v>0</v>
      </c>
      <c r="BT1873" t="s">
        <v>86</v>
      </c>
      <c r="BV1873">
        <v>1</v>
      </c>
    </row>
    <row r="1874" spans="1:74" x14ac:dyDescent="0.3">
      <c r="A1874" t="s">
        <v>11105</v>
      </c>
      <c r="B1874" t="s">
        <v>74</v>
      </c>
      <c r="C1874" t="s">
        <v>9397</v>
      </c>
      <c r="D1874" t="s">
        <v>9398</v>
      </c>
      <c r="E1874" t="s">
        <v>9399</v>
      </c>
      <c r="F1874" t="s">
        <v>9722</v>
      </c>
      <c r="G1874" t="s">
        <v>9723</v>
      </c>
      <c r="H1874" t="s">
        <v>9724</v>
      </c>
      <c r="I1874" t="s">
        <v>9725</v>
      </c>
      <c r="J1874" t="s">
        <v>81</v>
      </c>
      <c r="K1874" s="2">
        <v>84.124799999999993</v>
      </c>
      <c r="L1874" s="14" t="s">
        <v>1979</v>
      </c>
      <c r="M1874" s="14">
        <v>50</v>
      </c>
      <c r="O1874" t="s">
        <v>9267</v>
      </c>
      <c r="P1874" t="s">
        <v>962</v>
      </c>
      <c r="Q1874" t="s">
        <v>562</v>
      </c>
      <c r="R1874">
        <v>35</v>
      </c>
      <c r="S1874">
        <v>0.01</v>
      </c>
      <c r="T1874">
        <v>46</v>
      </c>
      <c r="V1874" t="s">
        <v>86</v>
      </c>
      <c r="W1874">
        <v>0.99</v>
      </c>
      <c r="X1874">
        <v>320</v>
      </c>
      <c r="Y1874">
        <v>320</v>
      </c>
      <c r="Z1874">
        <v>100</v>
      </c>
      <c r="AA1874" t="s">
        <v>3862</v>
      </c>
      <c r="AB1874" t="s">
        <v>86</v>
      </c>
      <c r="AH1874" t="s">
        <v>8835</v>
      </c>
      <c r="AI1874" t="s">
        <v>9691</v>
      </c>
      <c r="AJ1874">
        <v>80</v>
      </c>
      <c r="AK1874" t="s">
        <v>503</v>
      </c>
      <c r="AL1874">
        <v>3000</v>
      </c>
      <c r="AM1874" t="s">
        <v>315</v>
      </c>
      <c r="AN1874" t="s">
        <v>9723</v>
      </c>
      <c r="AO1874" t="s">
        <v>9726</v>
      </c>
      <c r="AP1874" t="s">
        <v>9725</v>
      </c>
      <c r="AQ1874" t="s">
        <v>9409</v>
      </c>
      <c r="AR1874" t="s">
        <v>9410</v>
      </c>
      <c r="AS1874" t="s">
        <v>86</v>
      </c>
      <c r="AT1874" t="s">
        <v>13158</v>
      </c>
      <c r="AU1874" t="s">
        <v>13158</v>
      </c>
      <c r="AV1874" t="s">
        <v>13158</v>
      </c>
      <c r="AW1874" t="s">
        <v>19703</v>
      </c>
      <c r="AX1874" t="s">
        <v>9727</v>
      </c>
      <c r="AY1874" t="s">
        <v>86</v>
      </c>
      <c r="AZ1874" t="s">
        <v>86</v>
      </c>
      <c r="BA1874">
        <v>11</v>
      </c>
      <c r="BB1874" t="s">
        <v>86</v>
      </c>
      <c r="BC1874" t="s">
        <v>86</v>
      </c>
      <c r="BD1874" t="s">
        <v>86</v>
      </c>
      <c r="BE1874" t="s">
        <v>9413</v>
      </c>
      <c r="BF1874" t="b">
        <v>0</v>
      </c>
      <c r="BG1874" t="b">
        <v>0</v>
      </c>
      <c r="BH1874" t="b">
        <v>0</v>
      </c>
      <c r="BI1874">
        <v>5</v>
      </c>
      <c r="BJ1874" t="s">
        <v>1265</v>
      </c>
      <c r="BK1874" t="b">
        <v>0</v>
      </c>
      <c r="BL1874" t="s">
        <v>86</v>
      </c>
      <c r="BM1874" t="s">
        <v>106</v>
      </c>
      <c r="BN1874" t="s">
        <v>86</v>
      </c>
      <c r="BO1874" t="s">
        <v>108</v>
      </c>
      <c r="BP1874" t="s">
        <v>5850</v>
      </c>
      <c r="BQ1874" t="s">
        <v>207</v>
      </c>
      <c r="BR1874" t="b">
        <v>0</v>
      </c>
      <c r="BT1874" t="s">
        <v>86</v>
      </c>
      <c r="BV1874">
        <v>1</v>
      </c>
    </row>
    <row r="1875" spans="1:74" x14ac:dyDescent="0.3">
      <c r="A1875" t="s">
        <v>11105</v>
      </c>
      <c r="B1875" t="s">
        <v>74</v>
      </c>
      <c r="C1875" t="s">
        <v>9397</v>
      </c>
      <c r="D1875" t="s">
        <v>9398</v>
      </c>
      <c r="E1875" t="s">
        <v>9399</v>
      </c>
      <c r="F1875" t="s">
        <v>9728</v>
      </c>
      <c r="G1875" t="s">
        <v>9729</v>
      </c>
      <c r="H1875" t="s">
        <v>9730</v>
      </c>
      <c r="I1875" t="s">
        <v>9731</v>
      </c>
      <c r="J1875" t="s">
        <v>81</v>
      </c>
      <c r="K1875" s="2">
        <v>115.49565</v>
      </c>
      <c r="L1875" s="14" t="s">
        <v>1979</v>
      </c>
      <c r="M1875" s="14">
        <v>50</v>
      </c>
      <c r="O1875" t="s">
        <v>9267</v>
      </c>
      <c r="P1875" t="s">
        <v>962</v>
      </c>
      <c r="Q1875" t="s">
        <v>562</v>
      </c>
      <c r="R1875">
        <v>35</v>
      </c>
      <c r="S1875">
        <v>0.01</v>
      </c>
      <c r="T1875">
        <v>46</v>
      </c>
      <c r="V1875" t="s">
        <v>86</v>
      </c>
      <c r="W1875">
        <v>1.26</v>
      </c>
      <c r="X1875">
        <v>320</v>
      </c>
      <c r="Y1875">
        <v>320</v>
      </c>
      <c r="Z1875">
        <v>100</v>
      </c>
      <c r="AA1875" t="s">
        <v>3862</v>
      </c>
      <c r="AB1875" t="s">
        <v>86</v>
      </c>
      <c r="AH1875" t="s">
        <v>8835</v>
      </c>
      <c r="AI1875" t="s">
        <v>9691</v>
      </c>
      <c r="AJ1875">
        <v>80</v>
      </c>
      <c r="AK1875" t="s">
        <v>503</v>
      </c>
      <c r="AL1875">
        <v>3000</v>
      </c>
      <c r="AM1875" t="s">
        <v>315</v>
      </c>
      <c r="AN1875" t="s">
        <v>9729</v>
      </c>
      <c r="AO1875" t="s">
        <v>9732</v>
      </c>
      <c r="AP1875" t="s">
        <v>9731</v>
      </c>
      <c r="AQ1875" t="s">
        <v>9409</v>
      </c>
      <c r="AR1875" t="s">
        <v>9410</v>
      </c>
      <c r="AS1875" t="s">
        <v>86</v>
      </c>
      <c r="AT1875" t="s">
        <v>13159</v>
      </c>
      <c r="AU1875" t="s">
        <v>13159</v>
      </c>
      <c r="AV1875" t="s">
        <v>13159</v>
      </c>
      <c r="AW1875" t="s">
        <v>19702</v>
      </c>
      <c r="AX1875" t="s">
        <v>9733</v>
      </c>
      <c r="AY1875" t="s">
        <v>86</v>
      </c>
      <c r="AZ1875" t="s">
        <v>86</v>
      </c>
      <c r="BA1875">
        <v>11</v>
      </c>
      <c r="BB1875" t="s">
        <v>86</v>
      </c>
      <c r="BC1875" t="s">
        <v>86</v>
      </c>
      <c r="BD1875" t="s">
        <v>86</v>
      </c>
      <c r="BE1875" t="s">
        <v>9413</v>
      </c>
      <c r="BF1875" t="b">
        <v>0</v>
      </c>
      <c r="BG1875" t="b">
        <v>0</v>
      </c>
      <c r="BH1875" t="b">
        <v>0</v>
      </c>
      <c r="BI1875">
        <v>5</v>
      </c>
      <c r="BJ1875" t="s">
        <v>1265</v>
      </c>
      <c r="BK1875" t="b">
        <v>0</v>
      </c>
      <c r="BL1875" t="s">
        <v>86</v>
      </c>
      <c r="BM1875" t="s">
        <v>106</v>
      </c>
      <c r="BN1875" t="s">
        <v>86</v>
      </c>
      <c r="BO1875" t="s">
        <v>108</v>
      </c>
      <c r="BP1875" t="s">
        <v>5850</v>
      </c>
      <c r="BQ1875" t="s">
        <v>207</v>
      </c>
      <c r="BR1875" t="b">
        <v>0</v>
      </c>
      <c r="BT1875" t="s">
        <v>86</v>
      </c>
      <c r="BV1875">
        <v>1</v>
      </c>
    </row>
    <row r="1876" spans="1:74" x14ac:dyDescent="0.3">
      <c r="A1876" t="s">
        <v>11105</v>
      </c>
      <c r="B1876" t="s">
        <v>74</v>
      </c>
      <c r="C1876" t="s">
        <v>9397</v>
      </c>
      <c r="D1876" t="s">
        <v>9398</v>
      </c>
      <c r="E1876" t="s">
        <v>9399</v>
      </c>
      <c r="F1876" t="s">
        <v>9734</v>
      </c>
      <c r="G1876" t="s">
        <v>9735</v>
      </c>
      <c r="H1876" t="s">
        <v>9736</v>
      </c>
      <c r="I1876" t="s">
        <v>9737</v>
      </c>
      <c r="J1876" t="s">
        <v>81</v>
      </c>
      <c r="K1876" s="2">
        <v>102.4443</v>
      </c>
      <c r="L1876" s="14" t="s">
        <v>1979</v>
      </c>
      <c r="M1876" s="14">
        <v>50</v>
      </c>
      <c r="O1876" t="s">
        <v>9267</v>
      </c>
      <c r="P1876" t="s">
        <v>962</v>
      </c>
      <c r="Q1876" t="s">
        <v>562</v>
      </c>
      <c r="R1876">
        <v>35</v>
      </c>
      <c r="S1876">
        <v>6.6100000000000006E-2</v>
      </c>
      <c r="T1876">
        <v>456</v>
      </c>
      <c r="V1876" t="s">
        <v>86</v>
      </c>
      <c r="W1876">
        <v>1.06</v>
      </c>
      <c r="X1876">
        <v>320</v>
      </c>
      <c r="Y1876">
        <v>320</v>
      </c>
      <c r="Z1876">
        <v>100</v>
      </c>
      <c r="AA1876" t="s">
        <v>3862</v>
      </c>
      <c r="AB1876" t="s">
        <v>86</v>
      </c>
      <c r="AH1876" t="s">
        <v>8835</v>
      </c>
      <c r="AI1876" t="s">
        <v>9691</v>
      </c>
      <c r="AJ1876">
        <v>80</v>
      </c>
      <c r="AK1876" t="s">
        <v>503</v>
      </c>
      <c r="AL1876">
        <v>3000</v>
      </c>
      <c r="AM1876" t="s">
        <v>315</v>
      </c>
      <c r="AN1876" t="s">
        <v>9735</v>
      </c>
      <c r="AO1876" t="s">
        <v>9738</v>
      </c>
      <c r="AP1876" t="s">
        <v>9737</v>
      </c>
      <c r="AQ1876" t="s">
        <v>9409</v>
      </c>
      <c r="AR1876" t="s">
        <v>9410</v>
      </c>
      <c r="AS1876" t="s">
        <v>86</v>
      </c>
      <c r="AT1876" t="s">
        <v>13160</v>
      </c>
      <c r="AU1876" t="s">
        <v>13160</v>
      </c>
      <c r="AV1876" t="s">
        <v>13160</v>
      </c>
      <c r="AW1876" t="s">
        <v>19701</v>
      </c>
      <c r="AX1876" t="s">
        <v>9739</v>
      </c>
      <c r="AY1876" t="s">
        <v>86</v>
      </c>
      <c r="AZ1876" t="s">
        <v>86</v>
      </c>
      <c r="BA1876">
        <v>8</v>
      </c>
      <c r="BB1876" t="s">
        <v>86</v>
      </c>
      <c r="BC1876" t="s">
        <v>86</v>
      </c>
      <c r="BD1876" t="s">
        <v>86</v>
      </c>
      <c r="BE1876" t="s">
        <v>9413</v>
      </c>
      <c r="BF1876" t="b">
        <v>0</v>
      </c>
      <c r="BG1876" t="b">
        <v>0</v>
      </c>
      <c r="BH1876" t="b">
        <v>0</v>
      </c>
      <c r="BI1876">
        <v>5</v>
      </c>
      <c r="BJ1876" t="s">
        <v>401</v>
      </c>
      <c r="BK1876" t="b">
        <v>0</v>
      </c>
      <c r="BL1876" t="s">
        <v>86</v>
      </c>
      <c r="BM1876" t="s">
        <v>106</v>
      </c>
      <c r="BN1876" t="s">
        <v>86</v>
      </c>
      <c r="BO1876" t="s">
        <v>108</v>
      </c>
      <c r="BP1876" t="s">
        <v>292</v>
      </c>
      <c r="BQ1876" t="s">
        <v>207</v>
      </c>
      <c r="BR1876" t="b">
        <v>0</v>
      </c>
      <c r="BT1876" t="s">
        <v>86</v>
      </c>
      <c r="BV1876">
        <v>1</v>
      </c>
    </row>
    <row r="1877" spans="1:74" x14ac:dyDescent="0.3">
      <c r="A1877" t="s">
        <v>11105</v>
      </c>
      <c r="B1877" t="s">
        <v>74</v>
      </c>
      <c r="C1877" t="s">
        <v>9397</v>
      </c>
      <c r="D1877" t="s">
        <v>9398</v>
      </c>
      <c r="E1877" t="s">
        <v>9399</v>
      </c>
      <c r="F1877" t="s">
        <v>9740</v>
      </c>
      <c r="G1877" t="s">
        <v>9741</v>
      </c>
      <c r="H1877" t="s">
        <v>9742</v>
      </c>
      <c r="I1877" t="s">
        <v>9743</v>
      </c>
      <c r="J1877" t="s">
        <v>81</v>
      </c>
      <c r="K1877" s="2">
        <v>238.25699999999998</v>
      </c>
      <c r="L1877" s="14" t="s">
        <v>9594</v>
      </c>
      <c r="M1877" s="14">
        <v>112</v>
      </c>
      <c r="O1877" t="s">
        <v>9267</v>
      </c>
      <c r="P1877" t="s">
        <v>962</v>
      </c>
      <c r="Q1877" t="s">
        <v>562</v>
      </c>
      <c r="R1877">
        <v>35</v>
      </c>
      <c r="S1877">
        <v>6.6100000000000006E-2</v>
      </c>
      <c r="T1877">
        <v>456</v>
      </c>
      <c r="V1877" t="s">
        <v>86</v>
      </c>
      <c r="W1877">
        <v>1.1100000000000001</v>
      </c>
      <c r="X1877">
        <v>320</v>
      </c>
      <c r="Y1877">
        <v>320</v>
      </c>
      <c r="Z1877">
        <v>100</v>
      </c>
      <c r="AA1877" t="s">
        <v>3862</v>
      </c>
      <c r="AB1877" t="s">
        <v>86</v>
      </c>
      <c r="AH1877" t="s">
        <v>8835</v>
      </c>
      <c r="AI1877" t="s">
        <v>8532</v>
      </c>
      <c r="AJ1877">
        <v>80</v>
      </c>
      <c r="AK1877" t="s">
        <v>2093</v>
      </c>
      <c r="AL1877">
        <v>4000</v>
      </c>
      <c r="AM1877" t="s">
        <v>315</v>
      </c>
      <c r="AN1877" t="s">
        <v>9744</v>
      </c>
      <c r="AO1877" t="s">
        <v>9738</v>
      </c>
      <c r="AP1877" t="s">
        <v>9745</v>
      </c>
      <c r="AQ1877" t="s">
        <v>9409</v>
      </c>
      <c r="AR1877" t="s">
        <v>9410</v>
      </c>
      <c r="AS1877" t="s">
        <v>86</v>
      </c>
      <c r="AT1877" t="s">
        <v>13161</v>
      </c>
      <c r="AU1877" t="s">
        <v>13161</v>
      </c>
      <c r="AV1877" t="s">
        <v>13161</v>
      </c>
      <c r="AW1877" t="s">
        <v>19700</v>
      </c>
      <c r="AX1877" t="s">
        <v>9746</v>
      </c>
      <c r="AY1877" t="s">
        <v>86</v>
      </c>
      <c r="AZ1877" t="s">
        <v>86</v>
      </c>
      <c r="BA1877">
        <v>11</v>
      </c>
      <c r="BB1877" t="s">
        <v>86</v>
      </c>
      <c r="BC1877" t="s">
        <v>86</v>
      </c>
      <c r="BD1877" t="s">
        <v>86</v>
      </c>
      <c r="BE1877" t="s">
        <v>9413</v>
      </c>
      <c r="BF1877" t="b">
        <v>0</v>
      </c>
      <c r="BG1877" t="b">
        <v>0</v>
      </c>
      <c r="BH1877" t="b">
        <v>0</v>
      </c>
      <c r="BI1877">
        <v>5</v>
      </c>
      <c r="BJ1877" t="s">
        <v>401</v>
      </c>
      <c r="BK1877" t="b">
        <v>0</v>
      </c>
      <c r="BL1877" t="s">
        <v>86</v>
      </c>
      <c r="BM1877" t="s">
        <v>106</v>
      </c>
      <c r="BN1877" t="s">
        <v>86</v>
      </c>
      <c r="BO1877" t="s">
        <v>108</v>
      </c>
      <c r="BP1877" t="s">
        <v>292</v>
      </c>
      <c r="BQ1877" t="s">
        <v>207</v>
      </c>
      <c r="BR1877" t="b">
        <v>0</v>
      </c>
      <c r="BT1877" t="s">
        <v>86</v>
      </c>
      <c r="BV1877">
        <v>1</v>
      </c>
    </row>
    <row r="1878" spans="1:74" ht="14.4" customHeight="1" x14ac:dyDescent="0.3">
      <c r="A1878" t="s">
        <v>11105</v>
      </c>
      <c r="B1878" t="s">
        <v>74</v>
      </c>
      <c r="C1878" t="s">
        <v>9397</v>
      </c>
      <c r="D1878" t="s">
        <v>9398</v>
      </c>
      <c r="E1878" t="s">
        <v>9399</v>
      </c>
      <c r="F1878" t="s">
        <v>9747</v>
      </c>
      <c r="G1878" t="s">
        <v>9748</v>
      </c>
      <c r="H1878" t="s">
        <v>9749</v>
      </c>
      <c r="I1878" t="s">
        <v>9750</v>
      </c>
      <c r="J1878" t="s">
        <v>81</v>
      </c>
      <c r="K1878" s="2">
        <v>142.84034999999997</v>
      </c>
      <c r="L1878" s="14" t="s">
        <v>5883</v>
      </c>
      <c r="M1878" s="14">
        <v>110</v>
      </c>
      <c r="O1878" t="s">
        <v>9267</v>
      </c>
      <c r="P1878" t="s">
        <v>962</v>
      </c>
      <c r="Q1878" t="s">
        <v>562</v>
      </c>
      <c r="R1878">
        <v>35</v>
      </c>
      <c r="S1878">
        <v>6.6100000000000006E-2</v>
      </c>
      <c r="T1878">
        <v>456</v>
      </c>
      <c r="V1878" t="s">
        <v>86</v>
      </c>
      <c r="W1878">
        <v>1</v>
      </c>
      <c r="X1878">
        <v>320</v>
      </c>
      <c r="Y1878">
        <v>320</v>
      </c>
      <c r="Z1878">
        <v>100</v>
      </c>
      <c r="AA1878" t="s">
        <v>3862</v>
      </c>
      <c r="AB1878" t="s">
        <v>86</v>
      </c>
      <c r="AH1878" t="s">
        <v>8835</v>
      </c>
      <c r="AI1878" t="s">
        <v>139</v>
      </c>
      <c r="AJ1878">
        <v>80</v>
      </c>
      <c r="AK1878" t="s">
        <v>503</v>
      </c>
      <c r="AL1878">
        <v>4000</v>
      </c>
      <c r="AM1878" t="s">
        <v>315</v>
      </c>
      <c r="AN1878" t="s">
        <v>9748</v>
      </c>
      <c r="AO1878" t="s">
        <v>9751</v>
      </c>
      <c r="AP1878" t="s">
        <v>9750</v>
      </c>
      <c r="AQ1878" t="s">
        <v>9409</v>
      </c>
      <c r="AR1878" t="s">
        <v>9410</v>
      </c>
      <c r="AS1878" t="s">
        <v>86</v>
      </c>
      <c r="AT1878" t="s">
        <v>13162</v>
      </c>
      <c r="AU1878" t="s">
        <v>13162</v>
      </c>
      <c r="AV1878" t="s">
        <v>13162</v>
      </c>
      <c r="AW1878" t="s">
        <v>19699</v>
      </c>
      <c r="AX1878" t="s">
        <v>9752</v>
      </c>
      <c r="AY1878" t="s">
        <v>86</v>
      </c>
      <c r="AZ1878" t="s">
        <v>86</v>
      </c>
      <c r="BA1878">
        <v>11</v>
      </c>
      <c r="BB1878" t="s">
        <v>86</v>
      </c>
      <c r="BC1878" t="s">
        <v>86</v>
      </c>
      <c r="BD1878" t="s">
        <v>86</v>
      </c>
      <c r="BE1878" t="s">
        <v>9413</v>
      </c>
      <c r="BF1878" t="b">
        <v>0</v>
      </c>
      <c r="BG1878" t="b">
        <v>0</v>
      </c>
      <c r="BH1878" t="b">
        <v>0</v>
      </c>
      <c r="BI1878">
        <v>5</v>
      </c>
      <c r="BJ1878" t="s">
        <v>401</v>
      </c>
      <c r="BK1878" t="b">
        <v>0</v>
      </c>
      <c r="BL1878" t="s">
        <v>86</v>
      </c>
      <c r="BM1878" t="s">
        <v>106</v>
      </c>
      <c r="BN1878" t="s">
        <v>86</v>
      </c>
      <c r="BO1878" t="s">
        <v>108</v>
      </c>
      <c r="BP1878" t="s">
        <v>292</v>
      </c>
      <c r="BQ1878" t="s">
        <v>207</v>
      </c>
      <c r="BR1878" t="b">
        <v>0</v>
      </c>
      <c r="BT1878" t="s">
        <v>86</v>
      </c>
      <c r="BV1878">
        <v>1</v>
      </c>
    </row>
    <row r="1879" spans="1:74" ht="14.4" customHeight="1" x14ac:dyDescent="0.3">
      <c r="A1879" t="s">
        <v>11105</v>
      </c>
      <c r="B1879" t="s">
        <v>74</v>
      </c>
      <c r="C1879" t="s">
        <v>9397</v>
      </c>
      <c r="D1879" t="s">
        <v>9398</v>
      </c>
      <c r="E1879" t="s">
        <v>9399</v>
      </c>
      <c r="F1879" t="s">
        <v>9753</v>
      </c>
      <c r="G1879" t="s">
        <v>9754</v>
      </c>
      <c r="H1879" t="s">
        <v>9755</v>
      </c>
      <c r="I1879" t="s">
        <v>9756</v>
      </c>
      <c r="J1879" t="s">
        <v>81</v>
      </c>
      <c r="K1879" s="2">
        <v>180.11070000000001</v>
      </c>
      <c r="L1879" s="14" t="s">
        <v>5883</v>
      </c>
      <c r="M1879" s="14">
        <v>110</v>
      </c>
      <c r="O1879" t="s">
        <v>9267</v>
      </c>
      <c r="P1879" t="s">
        <v>962</v>
      </c>
      <c r="Q1879" t="s">
        <v>562</v>
      </c>
      <c r="R1879">
        <v>35</v>
      </c>
      <c r="S1879">
        <v>6.6100000000000006E-2</v>
      </c>
      <c r="T1879">
        <v>456</v>
      </c>
      <c r="V1879" t="s">
        <v>86</v>
      </c>
      <c r="W1879">
        <v>1.1000000000000001</v>
      </c>
      <c r="X1879">
        <v>320</v>
      </c>
      <c r="Y1879">
        <v>320</v>
      </c>
      <c r="Z1879">
        <v>100</v>
      </c>
      <c r="AA1879" t="s">
        <v>3862</v>
      </c>
      <c r="AB1879" t="s">
        <v>86</v>
      </c>
      <c r="AH1879" t="s">
        <v>8835</v>
      </c>
      <c r="AI1879" t="s">
        <v>9757</v>
      </c>
      <c r="AJ1879">
        <v>80</v>
      </c>
      <c r="AK1879" t="s">
        <v>503</v>
      </c>
      <c r="AL1879">
        <v>4000</v>
      </c>
      <c r="AM1879" t="s">
        <v>315</v>
      </c>
      <c r="AN1879" t="s">
        <v>9754</v>
      </c>
      <c r="AO1879" t="s">
        <v>9751</v>
      </c>
      <c r="AP1879" t="s">
        <v>9756</v>
      </c>
      <c r="AQ1879" t="s">
        <v>9409</v>
      </c>
      <c r="AR1879" t="s">
        <v>9410</v>
      </c>
      <c r="AS1879" t="s">
        <v>86</v>
      </c>
      <c r="AT1879" t="s">
        <v>13163</v>
      </c>
      <c r="AU1879" t="s">
        <v>13163</v>
      </c>
      <c r="AV1879" t="s">
        <v>13163</v>
      </c>
      <c r="AW1879" t="s">
        <v>19698</v>
      </c>
      <c r="AX1879" t="s">
        <v>9758</v>
      </c>
      <c r="AY1879" t="s">
        <v>86</v>
      </c>
      <c r="AZ1879" t="s">
        <v>86</v>
      </c>
      <c r="BA1879">
        <v>11</v>
      </c>
      <c r="BB1879" t="s">
        <v>86</v>
      </c>
      <c r="BC1879" t="s">
        <v>86</v>
      </c>
      <c r="BD1879" t="s">
        <v>86</v>
      </c>
      <c r="BE1879" t="s">
        <v>9413</v>
      </c>
      <c r="BF1879" t="b">
        <v>0</v>
      </c>
      <c r="BG1879" t="b">
        <v>0</v>
      </c>
      <c r="BH1879" t="b">
        <v>0</v>
      </c>
      <c r="BI1879">
        <v>5</v>
      </c>
      <c r="BJ1879" t="s">
        <v>401</v>
      </c>
      <c r="BK1879" t="b">
        <v>0</v>
      </c>
      <c r="BL1879" t="s">
        <v>86</v>
      </c>
      <c r="BM1879" t="s">
        <v>106</v>
      </c>
      <c r="BN1879" t="s">
        <v>86</v>
      </c>
      <c r="BO1879" t="s">
        <v>108</v>
      </c>
      <c r="BP1879" t="s">
        <v>292</v>
      </c>
      <c r="BQ1879" t="s">
        <v>207</v>
      </c>
      <c r="BR1879" t="b">
        <v>0</v>
      </c>
      <c r="BT1879" t="s">
        <v>86</v>
      </c>
      <c r="BV1879">
        <v>1</v>
      </c>
    </row>
    <row r="1880" spans="1:74" ht="14.4" customHeight="1" x14ac:dyDescent="0.3">
      <c r="A1880" t="s">
        <v>11105</v>
      </c>
      <c r="B1880" t="s">
        <v>74</v>
      </c>
      <c r="C1880" t="s">
        <v>9397</v>
      </c>
      <c r="D1880" t="s">
        <v>9398</v>
      </c>
      <c r="E1880" t="s">
        <v>9399</v>
      </c>
      <c r="F1880" t="s">
        <v>9759</v>
      </c>
      <c r="G1880" t="s">
        <v>9760</v>
      </c>
      <c r="H1880" t="s">
        <v>9761</v>
      </c>
      <c r="I1880" t="s">
        <v>9762</v>
      </c>
      <c r="J1880" t="s">
        <v>81</v>
      </c>
      <c r="K1880" s="2">
        <v>180.11070000000001</v>
      </c>
      <c r="L1880" s="14" t="s">
        <v>5883</v>
      </c>
      <c r="M1880" s="14">
        <v>110</v>
      </c>
      <c r="O1880" t="s">
        <v>9267</v>
      </c>
      <c r="P1880" t="s">
        <v>962</v>
      </c>
      <c r="Q1880" t="s">
        <v>562</v>
      </c>
      <c r="R1880">
        <v>35</v>
      </c>
      <c r="S1880">
        <v>6.6100000000000006E-2</v>
      </c>
      <c r="T1880">
        <v>456</v>
      </c>
      <c r="V1880" t="s">
        <v>86</v>
      </c>
      <c r="W1880">
        <v>1.1000000000000001</v>
      </c>
      <c r="X1880">
        <v>320</v>
      </c>
      <c r="Y1880">
        <v>320</v>
      </c>
      <c r="Z1880">
        <v>100</v>
      </c>
      <c r="AA1880" t="s">
        <v>3862</v>
      </c>
      <c r="AB1880" t="s">
        <v>86</v>
      </c>
      <c r="AH1880" t="s">
        <v>8835</v>
      </c>
      <c r="AI1880" t="s">
        <v>9757</v>
      </c>
      <c r="AJ1880">
        <v>80</v>
      </c>
      <c r="AK1880" t="s">
        <v>503</v>
      </c>
      <c r="AL1880">
        <v>4000</v>
      </c>
      <c r="AM1880" t="s">
        <v>315</v>
      </c>
      <c r="AN1880" t="s">
        <v>9760</v>
      </c>
      <c r="AO1880" t="s">
        <v>9763</v>
      </c>
      <c r="AP1880" t="s">
        <v>9762</v>
      </c>
      <c r="AQ1880" t="s">
        <v>9409</v>
      </c>
      <c r="AR1880" t="s">
        <v>9410</v>
      </c>
      <c r="AS1880" t="s">
        <v>86</v>
      </c>
      <c r="AT1880" t="s">
        <v>13164</v>
      </c>
      <c r="AU1880" t="s">
        <v>13164</v>
      </c>
      <c r="AV1880" t="s">
        <v>13164</v>
      </c>
      <c r="AW1880" t="s">
        <v>19697</v>
      </c>
      <c r="AX1880" t="s">
        <v>9764</v>
      </c>
      <c r="AY1880" t="s">
        <v>86</v>
      </c>
      <c r="AZ1880" t="s">
        <v>86</v>
      </c>
      <c r="BA1880">
        <v>8</v>
      </c>
      <c r="BB1880" t="s">
        <v>86</v>
      </c>
      <c r="BC1880" t="s">
        <v>86</v>
      </c>
      <c r="BD1880" t="s">
        <v>86</v>
      </c>
      <c r="BE1880" t="s">
        <v>9413</v>
      </c>
      <c r="BF1880" t="b">
        <v>0</v>
      </c>
      <c r="BG1880" t="b">
        <v>0</v>
      </c>
      <c r="BH1880" t="b">
        <v>0</v>
      </c>
      <c r="BI1880">
        <v>5</v>
      </c>
      <c r="BJ1880" t="s">
        <v>401</v>
      </c>
      <c r="BK1880" t="b">
        <v>0</v>
      </c>
      <c r="BL1880" t="s">
        <v>86</v>
      </c>
      <c r="BM1880" t="s">
        <v>106</v>
      </c>
      <c r="BN1880" t="s">
        <v>86</v>
      </c>
      <c r="BO1880" t="s">
        <v>108</v>
      </c>
      <c r="BP1880" t="s">
        <v>292</v>
      </c>
      <c r="BQ1880" t="s">
        <v>207</v>
      </c>
      <c r="BR1880" t="b">
        <v>0</v>
      </c>
      <c r="BT1880" t="s">
        <v>86</v>
      </c>
      <c r="BV1880">
        <v>1</v>
      </c>
    </row>
    <row r="1881" spans="1:74" ht="14.4" customHeight="1" x14ac:dyDescent="0.3">
      <c r="A1881" t="s">
        <v>11105</v>
      </c>
      <c r="B1881" t="s">
        <v>74</v>
      </c>
      <c r="C1881" t="s">
        <v>9397</v>
      </c>
      <c r="D1881" t="s">
        <v>9398</v>
      </c>
      <c r="E1881" t="s">
        <v>9399</v>
      </c>
      <c r="F1881" t="s">
        <v>9765</v>
      </c>
      <c r="G1881" t="s">
        <v>9766</v>
      </c>
      <c r="H1881" t="s">
        <v>9767</v>
      </c>
      <c r="I1881" t="s">
        <v>9768</v>
      </c>
      <c r="J1881" t="s">
        <v>81</v>
      </c>
      <c r="K1881" s="2">
        <v>226.28204999999997</v>
      </c>
      <c r="L1881" s="14" t="s">
        <v>5883</v>
      </c>
      <c r="M1881" s="14">
        <v>110</v>
      </c>
      <c r="O1881" t="s">
        <v>9267</v>
      </c>
      <c r="P1881" t="s">
        <v>962</v>
      </c>
      <c r="Q1881" t="s">
        <v>562</v>
      </c>
      <c r="R1881">
        <v>35</v>
      </c>
      <c r="S1881">
        <v>6.6100000000000006E-2</v>
      </c>
      <c r="T1881">
        <v>456</v>
      </c>
      <c r="V1881" t="s">
        <v>86</v>
      </c>
      <c r="W1881">
        <v>1.2</v>
      </c>
      <c r="X1881">
        <v>320</v>
      </c>
      <c r="Y1881">
        <v>320</v>
      </c>
      <c r="Z1881">
        <v>100</v>
      </c>
      <c r="AA1881" t="s">
        <v>3862</v>
      </c>
      <c r="AB1881" t="s">
        <v>86</v>
      </c>
      <c r="AH1881" t="s">
        <v>8835</v>
      </c>
      <c r="AI1881" t="s">
        <v>8532</v>
      </c>
      <c r="AJ1881">
        <v>80</v>
      </c>
      <c r="AK1881" t="s">
        <v>503</v>
      </c>
      <c r="AL1881">
        <v>4000</v>
      </c>
      <c r="AM1881" t="s">
        <v>315</v>
      </c>
      <c r="AN1881" t="s">
        <v>9766</v>
      </c>
      <c r="AO1881" t="s">
        <v>9767</v>
      </c>
      <c r="AP1881" t="s">
        <v>9768</v>
      </c>
      <c r="AQ1881" t="s">
        <v>9409</v>
      </c>
      <c r="AR1881" t="s">
        <v>9410</v>
      </c>
      <c r="AS1881" t="s">
        <v>86</v>
      </c>
      <c r="AT1881" t="s">
        <v>13165</v>
      </c>
      <c r="AU1881" t="s">
        <v>13165</v>
      </c>
      <c r="AV1881" t="s">
        <v>13165</v>
      </c>
      <c r="AW1881" t="s">
        <v>19696</v>
      </c>
      <c r="AX1881" t="s">
        <v>9769</v>
      </c>
      <c r="AY1881" t="s">
        <v>86</v>
      </c>
      <c r="AZ1881" t="s">
        <v>86</v>
      </c>
      <c r="BA1881">
        <v>11</v>
      </c>
      <c r="BB1881" t="s">
        <v>86</v>
      </c>
      <c r="BC1881" t="s">
        <v>86</v>
      </c>
      <c r="BD1881" t="s">
        <v>86</v>
      </c>
      <c r="BE1881" t="s">
        <v>9413</v>
      </c>
      <c r="BF1881" t="b">
        <v>0</v>
      </c>
      <c r="BG1881" t="b">
        <v>0</v>
      </c>
      <c r="BH1881" t="b">
        <v>0</v>
      </c>
      <c r="BI1881">
        <v>5</v>
      </c>
      <c r="BJ1881" t="s">
        <v>401</v>
      </c>
      <c r="BK1881" t="b">
        <v>0</v>
      </c>
      <c r="BL1881" t="s">
        <v>86</v>
      </c>
      <c r="BM1881" t="s">
        <v>106</v>
      </c>
      <c r="BN1881" t="s">
        <v>86</v>
      </c>
      <c r="BO1881" t="s">
        <v>108</v>
      </c>
      <c r="BP1881" t="s">
        <v>292</v>
      </c>
      <c r="BQ1881" t="s">
        <v>207</v>
      </c>
      <c r="BR1881" t="b">
        <v>0</v>
      </c>
      <c r="BT1881" t="s">
        <v>86</v>
      </c>
      <c r="BV1881">
        <v>1</v>
      </c>
    </row>
    <row r="1882" spans="1:74" ht="14.4" customHeight="1" x14ac:dyDescent="0.3">
      <c r="A1882" t="s">
        <v>11105</v>
      </c>
      <c r="B1882" t="s">
        <v>74</v>
      </c>
      <c r="C1882" t="s">
        <v>9397</v>
      </c>
      <c r="D1882" t="s">
        <v>9398</v>
      </c>
      <c r="E1882" t="s">
        <v>9399</v>
      </c>
      <c r="F1882" t="s">
        <v>9770</v>
      </c>
      <c r="G1882" t="s">
        <v>9771</v>
      </c>
      <c r="H1882" t="s">
        <v>9772</v>
      </c>
      <c r="I1882" t="s">
        <v>9773</v>
      </c>
      <c r="J1882" t="s">
        <v>81</v>
      </c>
      <c r="K1882" s="2">
        <v>152.83844999999997</v>
      </c>
      <c r="L1882" s="14" t="s">
        <v>9774</v>
      </c>
      <c r="M1882" s="14">
        <v>102</v>
      </c>
      <c r="O1882" t="s">
        <v>9267</v>
      </c>
      <c r="P1882" t="s">
        <v>962</v>
      </c>
      <c r="Q1882" t="s">
        <v>562</v>
      </c>
      <c r="R1882">
        <v>35</v>
      </c>
      <c r="S1882">
        <v>6.6100000000000006E-2</v>
      </c>
      <c r="T1882">
        <v>456</v>
      </c>
      <c r="V1882" t="s">
        <v>86</v>
      </c>
      <c r="W1882">
        <v>1</v>
      </c>
      <c r="X1882">
        <v>320</v>
      </c>
      <c r="Y1882">
        <v>320</v>
      </c>
      <c r="Z1882">
        <v>100</v>
      </c>
      <c r="AA1882" t="s">
        <v>3862</v>
      </c>
      <c r="AB1882" t="s">
        <v>86</v>
      </c>
      <c r="AH1882" t="s">
        <v>8835</v>
      </c>
      <c r="AI1882" t="s">
        <v>139</v>
      </c>
      <c r="AJ1882">
        <v>80</v>
      </c>
      <c r="AK1882" t="s">
        <v>9571</v>
      </c>
      <c r="AL1882">
        <v>3000</v>
      </c>
      <c r="AM1882" t="s">
        <v>315</v>
      </c>
      <c r="AN1882" t="s">
        <v>9771</v>
      </c>
      <c r="AO1882" t="s">
        <v>9548</v>
      </c>
      <c r="AP1882" t="s">
        <v>9773</v>
      </c>
      <c r="AQ1882" t="s">
        <v>9409</v>
      </c>
      <c r="AR1882" t="s">
        <v>9410</v>
      </c>
      <c r="AS1882" t="s">
        <v>86</v>
      </c>
      <c r="AT1882" t="s">
        <v>13166</v>
      </c>
      <c r="AU1882" t="s">
        <v>13166</v>
      </c>
      <c r="AV1882" t="s">
        <v>13166</v>
      </c>
      <c r="AW1882" t="s">
        <v>19695</v>
      </c>
      <c r="AX1882" t="s">
        <v>9775</v>
      </c>
      <c r="AY1882" t="s">
        <v>86</v>
      </c>
      <c r="AZ1882" t="s">
        <v>86</v>
      </c>
      <c r="BA1882">
        <v>11</v>
      </c>
      <c r="BB1882" t="s">
        <v>86</v>
      </c>
      <c r="BC1882" t="s">
        <v>86</v>
      </c>
      <c r="BD1882" t="s">
        <v>86</v>
      </c>
      <c r="BE1882" t="s">
        <v>9413</v>
      </c>
      <c r="BF1882" t="b">
        <v>0</v>
      </c>
      <c r="BG1882" t="b">
        <v>0</v>
      </c>
      <c r="BH1882" t="b">
        <v>0</v>
      </c>
      <c r="BI1882">
        <v>5</v>
      </c>
      <c r="BJ1882" t="s">
        <v>401</v>
      </c>
      <c r="BK1882" t="b">
        <v>0</v>
      </c>
      <c r="BL1882" t="s">
        <v>86</v>
      </c>
      <c r="BM1882" t="s">
        <v>106</v>
      </c>
      <c r="BN1882" t="s">
        <v>86</v>
      </c>
      <c r="BO1882" t="s">
        <v>108</v>
      </c>
      <c r="BP1882" t="s">
        <v>292</v>
      </c>
      <c r="BQ1882" t="s">
        <v>207</v>
      </c>
      <c r="BR1882" t="b">
        <v>0</v>
      </c>
      <c r="BT1882" t="s">
        <v>86</v>
      </c>
      <c r="BV1882">
        <v>1</v>
      </c>
    </row>
    <row r="1883" spans="1:74" ht="14.4" customHeight="1" x14ac:dyDescent="0.3">
      <c r="A1883" t="s">
        <v>11105</v>
      </c>
      <c r="B1883" t="s">
        <v>74</v>
      </c>
      <c r="C1883" t="s">
        <v>9397</v>
      </c>
      <c r="D1883" t="s">
        <v>9398</v>
      </c>
      <c r="E1883" t="s">
        <v>9399</v>
      </c>
      <c r="F1883" t="s">
        <v>9776</v>
      </c>
      <c r="G1883" t="s">
        <v>9777</v>
      </c>
      <c r="H1883" t="s">
        <v>9778</v>
      </c>
      <c r="I1883" t="s">
        <v>9779</v>
      </c>
      <c r="J1883" t="s">
        <v>81</v>
      </c>
      <c r="K1883" s="2">
        <v>192.71699999999998</v>
      </c>
      <c r="L1883" s="14" t="s">
        <v>9774</v>
      </c>
      <c r="M1883" s="14">
        <v>102</v>
      </c>
      <c r="O1883" t="s">
        <v>9267</v>
      </c>
      <c r="P1883" t="s">
        <v>962</v>
      </c>
      <c r="Q1883" t="s">
        <v>562</v>
      </c>
      <c r="R1883">
        <v>35</v>
      </c>
      <c r="S1883">
        <v>6.6100000000000006E-2</v>
      </c>
      <c r="T1883">
        <v>456</v>
      </c>
      <c r="V1883" t="s">
        <v>86</v>
      </c>
      <c r="W1883">
        <v>1.1000000000000001</v>
      </c>
      <c r="X1883">
        <v>320</v>
      </c>
      <c r="Y1883">
        <v>320</v>
      </c>
      <c r="Z1883">
        <v>100</v>
      </c>
      <c r="AA1883" t="s">
        <v>3862</v>
      </c>
      <c r="AB1883" t="s">
        <v>86</v>
      </c>
      <c r="AH1883" t="s">
        <v>8835</v>
      </c>
      <c r="AI1883" t="s">
        <v>9757</v>
      </c>
      <c r="AJ1883">
        <v>80</v>
      </c>
      <c r="AK1883" t="s">
        <v>9571</v>
      </c>
      <c r="AL1883">
        <v>3000</v>
      </c>
      <c r="AM1883" t="s">
        <v>315</v>
      </c>
      <c r="AN1883" t="s">
        <v>9777</v>
      </c>
      <c r="AO1883" t="s">
        <v>9548</v>
      </c>
      <c r="AP1883" t="s">
        <v>9779</v>
      </c>
      <c r="AQ1883" t="s">
        <v>9409</v>
      </c>
      <c r="AR1883" t="s">
        <v>9410</v>
      </c>
      <c r="AS1883" t="s">
        <v>86</v>
      </c>
      <c r="AT1883" t="s">
        <v>13167</v>
      </c>
      <c r="AU1883" t="s">
        <v>13167</v>
      </c>
      <c r="AV1883" t="s">
        <v>13167</v>
      </c>
      <c r="AW1883" t="s">
        <v>19694</v>
      </c>
      <c r="AX1883" t="s">
        <v>9780</v>
      </c>
      <c r="AY1883" t="s">
        <v>86</v>
      </c>
      <c r="AZ1883" t="s">
        <v>86</v>
      </c>
      <c r="BA1883">
        <v>8</v>
      </c>
      <c r="BB1883" t="s">
        <v>86</v>
      </c>
      <c r="BC1883" t="s">
        <v>86</v>
      </c>
      <c r="BD1883" t="s">
        <v>86</v>
      </c>
      <c r="BE1883" t="s">
        <v>9413</v>
      </c>
      <c r="BF1883" t="b">
        <v>0</v>
      </c>
      <c r="BG1883" t="b">
        <v>0</v>
      </c>
      <c r="BH1883" t="b">
        <v>0</v>
      </c>
      <c r="BI1883">
        <v>5</v>
      </c>
      <c r="BJ1883" t="s">
        <v>401</v>
      </c>
      <c r="BK1883" t="b">
        <v>0</v>
      </c>
      <c r="BL1883" t="s">
        <v>86</v>
      </c>
      <c r="BM1883" t="s">
        <v>106</v>
      </c>
      <c r="BN1883" t="s">
        <v>86</v>
      </c>
      <c r="BO1883" t="s">
        <v>108</v>
      </c>
      <c r="BP1883" t="s">
        <v>292</v>
      </c>
      <c r="BQ1883" t="s">
        <v>207</v>
      </c>
      <c r="BR1883" t="b">
        <v>0</v>
      </c>
      <c r="BT1883" t="s">
        <v>86</v>
      </c>
      <c r="BV1883">
        <v>1</v>
      </c>
    </row>
    <row r="1884" spans="1:74" ht="14.4" customHeight="1" x14ac:dyDescent="0.3">
      <c r="A1884" t="s">
        <v>11105</v>
      </c>
      <c r="B1884" t="s">
        <v>74</v>
      </c>
      <c r="C1884" t="s">
        <v>9397</v>
      </c>
      <c r="D1884" t="s">
        <v>9398</v>
      </c>
      <c r="E1884" t="s">
        <v>9399</v>
      </c>
      <c r="F1884" t="s">
        <v>9781</v>
      </c>
      <c r="G1884" t="s">
        <v>9782</v>
      </c>
      <c r="H1884" t="s">
        <v>9783</v>
      </c>
      <c r="I1884" t="s">
        <v>9784</v>
      </c>
      <c r="J1884" t="s">
        <v>81</v>
      </c>
      <c r="K1884" s="2">
        <v>192.71699999999998</v>
      </c>
      <c r="L1884" s="14" t="s">
        <v>9774</v>
      </c>
      <c r="M1884" s="14">
        <v>102</v>
      </c>
      <c r="O1884" t="s">
        <v>9267</v>
      </c>
      <c r="P1884" t="s">
        <v>962</v>
      </c>
      <c r="Q1884" t="s">
        <v>562</v>
      </c>
      <c r="R1884">
        <v>35</v>
      </c>
      <c r="S1884">
        <v>6.6100000000000006E-2</v>
      </c>
      <c r="T1884">
        <v>456</v>
      </c>
      <c r="V1884" t="s">
        <v>86</v>
      </c>
      <c r="W1884">
        <v>0.96</v>
      </c>
      <c r="X1884">
        <v>320</v>
      </c>
      <c r="Y1884">
        <v>320</v>
      </c>
      <c r="Z1884">
        <v>100</v>
      </c>
      <c r="AA1884" t="s">
        <v>3862</v>
      </c>
      <c r="AB1884" t="s">
        <v>86</v>
      </c>
      <c r="AH1884" t="s">
        <v>8835</v>
      </c>
      <c r="AI1884" t="s">
        <v>9757</v>
      </c>
      <c r="AJ1884">
        <v>80</v>
      </c>
      <c r="AK1884" t="s">
        <v>9571</v>
      </c>
      <c r="AL1884">
        <v>3000</v>
      </c>
      <c r="AM1884" t="s">
        <v>315</v>
      </c>
      <c r="AN1884" t="s">
        <v>9782</v>
      </c>
      <c r="AO1884" t="s">
        <v>9785</v>
      </c>
      <c r="AP1884" t="s">
        <v>9784</v>
      </c>
      <c r="AQ1884" t="s">
        <v>9409</v>
      </c>
      <c r="AR1884" t="s">
        <v>9410</v>
      </c>
      <c r="AS1884" t="s">
        <v>86</v>
      </c>
      <c r="AT1884" t="s">
        <v>13168</v>
      </c>
      <c r="AU1884" t="s">
        <v>13168</v>
      </c>
      <c r="AV1884" t="s">
        <v>13168</v>
      </c>
      <c r="AW1884" t="s">
        <v>19693</v>
      </c>
      <c r="AX1884" t="s">
        <v>9786</v>
      </c>
      <c r="AY1884" t="s">
        <v>86</v>
      </c>
      <c r="AZ1884" t="s">
        <v>86</v>
      </c>
      <c r="BA1884">
        <v>11</v>
      </c>
      <c r="BB1884" t="s">
        <v>86</v>
      </c>
      <c r="BC1884" t="s">
        <v>86</v>
      </c>
      <c r="BD1884" t="s">
        <v>86</v>
      </c>
      <c r="BE1884" t="s">
        <v>9413</v>
      </c>
      <c r="BF1884" t="b">
        <v>0</v>
      </c>
      <c r="BG1884" t="b">
        <v>0</v>
      </c>
      <c r="BH1884" t="b">
        <v>0</v>
      </c>
      <c r="BI1884">
        <v>5</v>
      </c>
      <c r="BJ1884" t="s">
        <v>401</v>
      </c>
      <c r="BK1884" t="b">
        <v>0</v>
      </c>
      <c r="BL1884" t="s">
        <v>86</v>
      </c>
      <c r="BM1884" t="s">
        <v>106</v>
      </c>
      <c r="BN1884" t="s">
        <v>86</v>
      </c>
      <c r="BO1884" t="s">
        <v>108</v>
      </c>
      <c r="BP1884" t="s">
        <v>292</v>
      </c>
      <c r="BQ1884" t="s">
        <v>207</v>
      </c>
      <c r="BR1884" t="b">
        <v>0</v>
      </c>
      <c r="BT1884" t="s">
        <v>86</v>
      </c>
      <c r="BV1884">
        <v>1</v>
      </c>
    </row>
    <row r="1885" spans="1:74" ht="14.4" customHeight="1" x14ac:dyDescent="0.3">
      <c r="A1885" t="s">
        <v>11105</v>
      </c>
      <c r="B1885" t="s">
        <v>74</v>
      </c>
      <c r="C1885" t="s">
        <v>9397</v>
      </c>
      <c r="D1885" t="s">
        <v>9398</v>
      </c>
      <c r="E1885" t="s">
        <v>9399</v>
      </c>
      <c r="F1885" t="s">
        <v>9787</v>
      </c>
      <c r="G1885" t="s">
        <v>9788</v>
      </c>
      <c r="H1885" t="s">
        <v>9789</v>
      </c>
      <c r="I1885" t="s">
        <v>9790</v>
      </c>
      <c r="J1885" t="s">
        <v>81</v>
      </c>
      <c r="K1885" s="2">
        <v>35.065800000000003</v>
      </c>
      <c r="L1885" s="14" t="s">
        <v>86</v>
      </c>
      <c r="O1885" t="s">
        <v>9267</v>
      </c>
      <c r="P1885" t="s">
        <v>962</v>
      </c>
      <c r="Q1885" t="s">
        <v>562</v>
      </c>
      <c r="R1885">
        <v>35</v>
      </c>
      <c r="S1885">
        <v>0.01</v>
      </c>
      <c r="T1885">
        <v>46</v>
      </c>
      <c r="V1885" t="s">
        <v>86</v>
      </c>
      <c r="W1885">
        <v>0.57999999999999996</v>
      </c>
      <c r="X1885">
        <v>260</v>
      </c>
      <c r="Y1885">
        <v>260</v>
      </c>
      <c r="Z1885">
        <v>98</v>
      </c>
      <c r="AA1885" t="s">
        <v>9532</v>
      </c>
      <c r="AB1885" t="s">
        <v>86</v>
      </c>
      <c r="AH1885" t="s">
        <v>8835</v>
      </c>
      <c r="AI1885" t="s">
        <v>86</v>
      </c>
      <c r="AK1885" t="s">
        <v>9680</v>
      </c>
      <c r="AM1885" t="s">
        <v>315</v>
      </c>
      <c r="AN1885" t="s">
        <v>9788</v>
      </c>
      <c r="AO1885" t="s">
        <v>9785</v>
      </c>
      <c r="AP1885" t="s">
        <v>9790</v>
      </c>
      <c r="AQ1885" t="s">
        <v>9409</v>
      </c>
      <c r="AR1885" t="s">
        <v>9410</v>
      </c>
      <c r="AS1885" t="s">
        <v>86</v>
      </c>
      <c r="AT1885" t="s">
        <v>13169</v>
      </c>
      <c r="AU1885" t="s">
        <v>13169</v>
      </c>
      <c r="AV1885" t="s">
        <v>13169</v>
      </c>
      <c r="AW1885" t="s">
        <v>19692</v>
      </c>
      <c r="AX1885" t="s">
        <v>9791</v>
      </c>
      <c r="AY1885" t="s">
        <v>86</v>
      </c>
      <c r="AZ1885" t="s">
        <v>86</v>
      </c>
      <c r="BA1885">
        <v>11</v>
      </c>
      <c r="BB1885" t="s">
        <v>86</v>
      </c>
      <c r="BC1885" t="s">
        <v>86</v>
      </c>
      <c r="BD1885" t="s">
        <v>86</v>
      </c>
      <c r="BE1885" t="s">
        <v>9413</v>
      </c>
      <c r="BF1885" t="b">
        <v>0</v>
      </c>
      <c r="BG1885" t="b">
        <v>0</v>
      </c>
      <c r="BH1885" t="b">
        <v>0</v>
      </c>
      <c r="BI1885">
        <v>5</v>
      </c>
      <c r="BJ1885" t="s">
        <v>1265</v>
      </c>
      <c r="BK1885" t="b">
        <v>0</v>
      </c>
      <c r="BL1885" t="s">
        <v>86</v>
      </c>
      <c r="BM1885" t="s">
        <v>565</v>
      </c>
      <c r="BN1885" t="s">
        <v>86</v>
      </c>
      <c r="BO1885" t="s">
        <v>108</v>
      </c>
      <c r="BP1885" t="s">
        <v>86</v>
      </c>
      <c r="BQ1885" t="s">
        <v>86</v>
      </c>
      <c r="BR1885" t="b">
        <v>0</v>
      </c>
      <c r="BT1885" t="s">
        <v>86</v>
      </c>
      <c r="BV1885">
        <v>1</v>
      </c>
    </row>
    <row r="1886" spans="1:74" ht="14.4" customHeight="1" x14ac:dyDescent="0.3">
      <c r="A1886" t="s">
        <v>11105</v>
      </c>
      <c r="B1886" t="s">
        <v>74</v>
      </c>
      <c r="C1886" t="s">
        <v>9397</v>
      </c>
      <c r="D1886" t="s">
        <v>9398</v>
      </c>
      <c r="E1886" t="s">
        <v>9399</v>
      </c>
      <c r="F1886" t="s">
        <v>9792</v>
      </c>
      <c r="G1886" t="s">
        <v>9793</v>
      </c>
      <c r="H1886" t="s">
        <v>9794</v>
      </c>
      <c r="I1886" t="s">
        <v>9795</v>
      </c>
      <c r="J1886" t="s">
        <v>81</v>
      </c>
      <c r="K1886" s="2">
        <v>75.513599999999983</v>
      </c>
      <c r="L1886" s="14" t="s">
        <v>86</v>
      </c>
      <c r="O1886" t="s">
        <v>9267</v>
      </c>
      <c r="P1886" t="s">
        <v>962</v>
      </c>
      <c r="Q1886" t="s">
        <v>562</v>
      </c>
      <c r="R1886">
        <v>35</v>
      </c>
      <c r="S1886">
        <v>0.01</v>
      </c>
      <c r="T1886">
        <v>46</v>
      </c>
      <c r="V1886" t="s">
        <v>86</v>
      </c>
      <c r="W1886">
        <v>0.64</v>
      </c>
      <c r="X1886">
        <v>260</v>
      </c>
      <c r="Y1886">
        <v>260</v>
      </c>
      <c r="Z1886">
        <v>98</v>
      </c>
      <c r="AA1886" t="s">
        <v>9532</v>
      </c>
      <c r="AB1886" t="s">
        <v>86</v>
      </c>
      <c r="AH1886" t="s">
        <v>8835</v>
      </c>
      <c r="AI1886" t="s">
        <v>86</v>
      </c>
      <c r="AK1886" t="s">
        <v>9680</v>
      </c>
      <c r="AM1886" t="s">
        <v>315</v>
      </c>
      <c r="AN1886" t="s">
        <v>9793</v>
      </c>
      <c r="AO1886" t="s">
        <v>9785</v>
      </c>
      <c r="AP1886" t="s">
        <v>9795</v>
      </c>
      <c r="AQ1886" t="s">
        <v>9409</v>
      </c>
      <c r="AR1886" t="s">
        <v>9410</v>
      </c>
      <c r="AS1886" t="s">
        <v>86</v>
      </c>
      <c r="AT1886" t="s">
        <v>13170</v>
      </c>
      <c r="AU1886" t="s">
        <v>13170</v>
      </c>
      <c r="AV1886" t="s">
        <v>13170</v>
      </c>
      <c r="AW1886" t="s">
        <v>19691</v>
      </c>
      <c r="AX1886" t="s">
        <v>9796</v>
      </c>
      <c r="AY1886" t="s">
        <v>86</v>
      </c>
      <c r="AZ1886" t="s">
        <v>86</v>
      </c>
      <c r="BA1886">
        <v>11</v>
      </c>
      <c r="BB1886" t="s">
        <v>86</v>
      </c>
      <c r="BC1886" t="s">
        <v>86</v>
      </c>
      <c r="BD1886" t="s">
        <v>86</v>
      </c>
      <c r="BE1886" t="s">
        <v>9413</v>
      </c>
      <c r="BF1886" t="b">
        <v>0</v>
      </c>
      <c r="BG1886" t="b">
        <v>0</v>
      </c>
      <c r="BH1886" t="b">
        <v>0</v>
      </c>
      <c r="BI1886">
        <v>5</v>
      </c>
      <c r="BJ1886" t="s">
        <v>1265</v>
      </c>
      <c r="BK1886" t="b">
        <v>0</v>
      </c>
      <c r="BL1886" t="s">
        <v>86</v>
      </c>
      <c r="BM1886" t="s">
        <v>565</v>
      </c>
      <c r="BN1886" t="s">
        <v>86</v>
      </c>
      <c r="BO1886" t="s">
        <v>108</v>
      </c>
      <c r="BP1886" t="s">
        <v>86</v>
      </c>
      <c r="BQ1886" t="s">
        <v>86</v>
      </c>
      <c r="BR1886" t="b">
        <v>0</v>
      </c>
      <c r="BT1886" t="s">
        <v>86</v>
      </c>
      <c r="BV1886">
        <v>1</v>
      </c>
    </row>
    <row r="1887" spans="1:74" ht="14.4" customHeight="1" x14ac:dyDescent="0.3">
      <c r="A1887" t="s">
        <v>11105</v>
      </c>
      <c r="B1887" t="s">
        <v>74</v>
      </c>
      <c r="C1887" t="s">
        <v>9397</v>
      </c>
      <c r="D1887" t="s">
        <v>9398</v>
      </c>
      <c r="E1887" t="s">
        <v>9399</v>
      </c>
      <c r="F1887" t="s">
        <v>9797</v>
      </c>
      <c r="G1887" t="s">
        <v>9798</v>
      </c>
      <c r="H1887" t="s">
        <v>9799</v>
      </c>
      <c r="I1887" t="s">
        <v>9800</v>
      </c>
      <c r="J1887" t="s">
        <v>81</v>
      </c>
      <c r="K1887" s="2">
        <v>43.138799999999996</v>
      </c>
      <c r="L1887" s="14" t="s">
        <v>9404</v>
      </c>
      <c r="M1887" s="14">
        <v>50</v>
      </c>
      <c r="O1887" t="s">
        <v>9267</v>
      </c>
      <c r="P1887" t="s">
        <v>962</v>
      </c>
      <c r="Q1887" t="s">
        <v>562</v>
      </c>
      <c r="R1887">
        <v>35</v>
      </c>
      <c r="S1887">
        <v>0.01</v>
      </c>
      <c r="T1887">
        <v>46</v>
      </c>
      <c r="V1887" t="s">
        <v>86</v>
      </c>
      <c r="W1887">
        <v>0.63</v>
      </c>
      <c r="X1887">
        <v>260</v>
      </c>
      <c r="Y1887">
        <v>260</v>
      </c>
      <c r="Z1887">
        <v>98</v>
      </c>
      <c r="AA1887" t="s">
        <v>9532</v>
      </c>
      <c r="AB1887" t="s">
        <v>86</v>
      </c>
      <c r="AH1887" t="s">
        <v>8835</v>
      </c>
      <c r="AI1887" t="s">
        <v>9691</v>
      </c>
      <c r="AJ1887">
        <v>80</v>
      </c>
      <c r="AK1887" t="s">
        <v>1801</v>
      </c>
      <c r="AL1887">
        <v>3000</v>
      </c>
      <c r="AM1887" t="s">
        <v>315</v>
      </c>
      <c r="AN1887" t="s">
        <v>9798</v>
      </c>
      <c r="AO1887" t="s">
        <v>9785</v>
      </c>
      <c r="AP1887" t="s">
        <v>9800</v>
      </c>
      <c r="AQ1887" t="s">
        <v>9409</v>
      </c>
      <c r="AR1887" t="s">
        <v>9410</v>
      </c>
      <c r="AS1887" t="s">
        <v>86</v>
      </c>
      <c r="AT1887" t="s">
        <v>13171</v>
      </c>
      <c r="AU1887" t="s">
        <v>13171</v>
      </c>
      <c r="AV1887" t="s">
        <v>13171</v>
      </c>
      <c r="AW1887" t="s">
        <v>19690</v>
      </c>
      <c r="AX1887" t="s">
        <v>9801</v>
      </c>
      <c r="AY1887" t="s">
        <v>86</v>
      </c>
      <c r="AZ1887" t="s">
        <v>86</v>
      </c>
      <c r="BA1887">
        <v>11</v>
      </c>
      <c r="BB1887" t="s">
        <v>86</v>
      </c>
      <c r="BC1887" t="s">
        <v>86</v>
      </c>
      <c r="BD1887" t="s">
        <v>86</v>
      </c>
      <c r="BE1887" t="s">
        <v>9413</v>
      </c>
      <c r="BF1887" t="b">
        <v>0</v>
      </c>
      <c r="BG1887" t="b">
        <v>0</v>
      </c>
      <c r="BH1887" t="b">
        <v>0</v>
      </c>
      <c r="BI1887">
        <v>5</v>
      </c>
      <c r="BJ1887" t="s">
        <v>1265</v>
      </c>
      <c r="BK1887" t="b">
        <v>0</v>
      </c>
      <c r="BL1887" t="s">
        <v>86</v>
      </c>
      <c r="BM1887" t="s">
        <v>565</v>
      </c>
      <c r="BN1887" t="s">
        <v>86</v>
      </c>
      <c r="BO1887" t="s">
        <v>108</v>
      </c>
      <c r="BP1887" t="s">
        <v>86</v>
      </c>
      <c r="BQ1887" t="s">
        <v>86</v>
      </c>
      <c r="BR1887" t="b">
        <v>0</v>
      </c>
      <c r="BT1887" t="s">
        <v>86</v>
      </c>
      <c r="BV1887">
        <v>1</v>
      </c>
    </row>
    <row r="1888" spans="1:74" ht="14.4" customHeight="1" x14ac:dyDescent="0.3">
      <c r="A1888" t="s">
        <v>11105</v>
      </c>
      <c r="B1888" t="s">
        <v>74</v>
      </c>
      <c r="C1888" t="s">
        <v>9397</v>
      </c>
      <c r="D1888" t="s">
        <v>9398</v>
      </c>
      <c r="E1888" t="s">
        <v>9399</v>
      </c>
      <c r="F1888" t="s">
        <v>9802</v>
      </c>
      <c r="G1888" t="s">
        <v>9803</v>
      </c>
      <c r="H1888" t="s">
        <v>9803</v>
      </c>
      <c r="I1888" t="s">
        <v>9804</v>
      </c>
      <c r="J1888" t="s">
        <v>81</v>
      </c>
      <c r="K1888" s="2">
        <v>83.596949999999993</v>
      </c>
      <c r="L1888" s="14" t="s">
        <v>9404</v>
      </c>
      <c r="M1888" s="14">
        <v>50</v>
      </c>
      <c r="O1888" t="s">
        <v>9267</v>
      </c>
      <c r="P1888" t="s">
        <v>962</v>
      </c>
      <c r="Q1888" t="s">
        <v>562</v>
      </c>
      <c r="R1888">
        <v>35</v>
      </c>
      <c r="S1888">
        <v>0.01</v>
      </c>
      <c r="T1888">
        <v>46</v>
      </c>
      <c r="V1888" t="s">
        <v>86</v>
      </c>
      <c r="W1888">
        <v>0.87</v>
      </c>
      <c r="X1888">
        <v>260</v>
      </c>
      <c r="Y1888">
        <v>260</v>
      </c>
      <c r="Z1888">
        <v>98</v>
      </c>
      <c r="AA1888" t="s">
        <v>9532</v>
      </c>
      <c r="AB1888" t="s">
        <v>86</v>
      </c>
      <c r="AH1888" t="s">
        <v>8835</v>
      </c>
      <c r="AI1888" t="s">
        <v>9691</v>
      </c>
      <c r="AJ1888">
        <v>80</v>
      </c>
      <c r="AK1888" t="s">
        <v>1801</v>
      </c>
      <c r="AL1888">
        <v>3000</v>
      </c>
      <c r="AM1888" t="s">
        <v>315</v>
      </c>
      <c r="AN1888" t="s">
        <v>9803</v>
      </c>
      <c r="AO1888" t="s">
        <v>9803</v>
      </c>
      <c r="AP1888" t="s">
        <v>9804</v>
      </c>
      <c r="AQ1888" t="s">
        <v>9409</v>
      </c>
      <c r="AR1888" t="s">
        <v>9410</v>
      </c>
      <c r="AS1888" t="s">
        <v>86</v>
      </c>
      <c r="AT1888" t="s">
        <v>13172</v>
      </c>
      <c r="AU1888" t="s">
        <v>13172</v>
      </c>
      <c r="AV1888" t="s">
        <v>13172</v>
      </c>
      <c r="AW1888" t="s">
        <v>19689</v>
      </c>
      <c r="AX1888" t="s">
        <v>9805</v>
      </c>
      <c r="AY1888" t="s">
        <v>86</v>
      </c>
      <c r="AZ1888" t="s">
        <v>86</v>
      </c>
      <c r="BA1888">
        <v>11</v>
      </c>
      <c r="BB1888" t="s">
        <v>86</v>
      </c>
      <c r="BC1888" t="s">
        <v>86</v>
      </c>
      <c r="BD1888" t="s">
        <v>86</v>
      </c>
      <c r="BE1888" t="s">
        <v>9413</v>
      </c>
      <c r="BF1888" t="b">
        <v>0</v>
      </c>
      <c r="BG1888" t="b">
        <v>0</v>
      </c>
      <c r="BH1888" t="b">
        <v>0</v>
      </c>
      <c r="BI1888">
        <v>5</v>
      </c>
      <c r="BJ1888" t="s">
        <v>1265</v>
      </c>
      <c r="BK1888" t="b">
        <v>0</v>
      </c>
      <c r="BL1888" t="s">
        <v>86</v>
      </c>
      <c r="BM1888" t="s">
        <v>565</v>
      </c>
      <c r="BN1888" t="s">
        <v>86</v>
      </c>
      <c r="BO1888" t="s">
        <v>108</v>
      </c>
      <c r="BP1888" t="s">
        <v>86</v>
      </c>
      <c r="BQ1888" t="s">
        <v>86</v>
      </c>
      <c r="BR1888" t="b">
        <v>0</v>
      </c>
      <c r="BT1888" t="s">
        <v>86</v>
      </c>
      <c r="BV1888">
        <v>1</v>
      </c>
    </row>
    <row r="1889" spans="1:74" ht="14.4" customHeight="1" x14ac:dyDescent="0.3">
      <c r="A1889" t="s">
        <v>11105</v>
      </c>
      <c r="B1889" t="s">
        <v>74</v>
      </c>
      <c r="C1889" t="s">
        <v>9397</v>
      </c>
      <c r="D1889" t="s">
        <v>9398</v>
      </c>
      <c r="E1889" t="s">
        <v>9399</v>
      </c>
      <c r="F1889" t="s">
        <v>9806</v>
      </c>
      <c r="G1889" t="s">
        <v>9807</v>
      </c>
      <c r="H1889" t="s">
        <v>9808</v>
      </c>
      <c r="I1889" t="s">
        <v>9809</v>
      </c>
      <c r="J1889" t="s">
        <v>81</v>
      </c>
      <c r="K1889" s="2">
        <v>120.93974999999999</v>
      </c>
      <c r="L1889" s="14" t="s">
        <v>6715</v>
      </c>
      <c r="M1889" s="14">
        <v>100</v>
      </c>
      <c r="O1889" t="s">
        <v>9267</v>
      </c>
      <c r="P1889" t="s">
        <v>962</v>
      </c>
      <c r="Q1889" t="s">
        <v>562</v>
      </c>
      <c r="R1889">
        <v>35</v>
      </c>
      <c r="S1889">
        <v>6.6100000000000006E-2</v>
      </c>
      <c r="T1889">
        <v>456</v>
      </c>
      <c r="V1889" t="s">
        <v>86</v>
      </c>
      <c r="W1889">
        <v>0.81</v>
      </c>
      <c r="X1889">
        <v>260</v>
      </c>
      <c r="Y1889">
        <v>260</v>
      </c>
      <c r="Z1889">
        <v>98</v>
      </c>
      <c r="AA1889" t="s">
        <v>9532</v>
      </c>
      <c r="AB1889" t="s">
        <v>86</v>
      </c>
      <c r="AH1889" t="s">
        <v>8835</v>
      </c>
      <c r="AI1889" t="s">
        <v>9512</v>
      </c>
      <c r="AJ1889">
        <v>80</v>
      </c>
      <c r="AK1889" t="s">
        <v>274</v>
      </c>
      <c r="AL1889">
        <v>4000</v>
      </c>
      <c r="AM1889" t="s">
        <v>315</v>
      </c>
      <c r="AN1889" t="s">
        <v>9807</v>
      </c>
      <c r="AO1889" t="s">
        <v>9808</v>
      </c>
      <c r="AP1889" t="s">
        <v>9809</v>
      </c>
      <c r="AQ1889" t="s">
        <v>9409</v>
      </c>
      <c r="AR1889" t="s">
        <v>9410</v>
      </c>
      <c r="AS1889" t="s">
        <v>86</v>
      </c>
      <c r="AT1889" t="s">
        <v>13173</v>
      </c>
      <c r="AU1889" t="s">
        <v>13173</v>
      </c>
      <c r="AV1889" t="s">
        <v>13173</v>
      </c>
      <c r="AW1889" t="s">
        <v>19688</v>
      </c>
      <c r="AX1889" t="s">
        <v>9810</v>
      </c>
      <c r="AY1889" t="s">
        <v>86</v>
      </c>
      <c r="AZ1889" t="s">
        <v>86</v>
      </c>
      <c r="BA1889">
        <v>11</v>
      </c>
      <c r="BB1889" t="s">
        <v>86</v>
      </c>
      <c r="BC1889" t="s">
        <v>86</v>
      </c>
      <c r="BD1889" t="s">
        <v>86</v>
      </c>
      <c r="BE1889" t="s">
        <v>9413</v>
      </c>
      <c r="BF1889" t="b">
        <v>0</v>
      </c>
      <c r="BG1889" t="b">
        <v>0</v>
      </c>
      <c r="BH1889" t="b">
        <v>0</v>
      </c>
      <c r="BI1889">
        <v>5</v>
      </c>
      <c r="BJ1889" t="s">
        <v>401</v>
      </c>
      <c r="BK1889" t="b">
        <v>0</v>
      </c>
      <c r="BL1889" t="s">
        <v>86</v>
      </c>
      <c r="BM1889" t="s">
        <v>565</v>
      </c>
      <c r="BN1889" t="s">
        <v>86</v>
      </c>
      <c r="BO1889" t="s">
        <v>108</v>
      </c>
      <c r="BP1889" t="s">
        <v>292</v>
      </c>
      <c r="BQ1889" t="s">
        <v>207</v>
      </c>
      <c r="BR1889" t="b">
        <v>0</v>
      </c>
      <c r="BT1889" t="s">
        <v>86</v>
      </c>
      <c r="BV1889">
        <v>1</v>
      </c>
    </row>
    <row r="1890" spans="1:74" ht="14.4" customHeight="1" x14ac:dyDescent="0.3">
      <c r="A1890" t="s">
        <v>11105</v>
      </c>
      <c r="B1890" t="s">
        <v>74</v>
      </c>
      <c r="C1890" t="s">
        <v>9397</v>
      </c>
      <c r="D1890" t="s">
        <v>9398</v>
      </c>
      <c r="E1890" t="s">
        <v>9399</v>
      </c>
      <c r="F1890" t="s">
        <v>9811</v>
      </c>
      <c r="G1890" t="s">
        <v>9812</v>
      </c>
      <c r="H1890" t="s">
        <v>9812</v>
      </c>
      <c r="I1890" t="s">
        <v>9813</v>
      </c>
      <c r="J1890" t="s">
        <v>81</v>
      </c>
      <c r="K1890" s="2">
        <v>160.82864999999998</v>
      </c>
      <c r="L1890" s="14" t="s">
        <v>6715</v>
      </c>
      <c r="M1890" s="14">
        <v>100</v>
      </c>
      <c r="O1890" t="s">
        <v>9267</v>
      </c>
      <c r="P1890" t="s">
        <v>962</v>
      </c>
      <c r="Q1890" t="s">
        <v>562</v>
      </c>
      <c r="R1890">
        <v>35</v>
      </c>
      <c r="S1890">
        <v>6.6100000000000006E-2</v>
      </c>
      <c r="T1890">
        <v>456</v>
      </c>
      <c r="V1890" t="s">
        <v>86</v>
      </c>
      <c r="W1890">
        <v>0.88</v>
      </c>
      <c r="X1890">
        <v>260</v>
      </c>
      <c r="Y1890">
        <v>260</v>
      </c>
      <c r="Z1890">
        <v>98</v>
      </c>
      <c r="AA1890" t="s">
        <v>9532</v>
      </c>
      <c r="AB1890" t="s">
        <v>86</v>
      </c>
      <c r="AH1890" t="s">
        <v>8835</v>
      </c>
      <c r="AI1890" t="s">
        <v>9512</v>
      </c>
      <c r="AJ1890">
        <v>80</v>
      </c>
      <c r="AK1890" t="s">
        <v>274</v>
      </c>
      <c r="AL1890">
        <v>4000</v>
      </c>
      <c r="AM1890" t="s">
        <v>315</v>
      </c>
      <c r="AN1890" t="s">
        <v>9812</v>
      </c>
      <c r="AO1890" t="s">
        <v>9812</v>
      </c>
      <c r="AP1890" t="s">
        <v>9813</v>
      </c>
      <c r="AQ1890" t="s">
        <v>9409</v>
      </c>
      <c r="AR1890" t="s">
        <v>9410</v>
      </c>
      <c r="AS1890" t="s">
        <v>86</v>
      </c>
      <c r="AT1890" t="s">
        <v>13174</v>
      </c>
      <c r="AU1890" t="s">
        <v>13174</v>
      </c>
      <c r="AV1890" t="s">
        <v>13174</v>
      </c>
      <c r="AW1890" t="s">
        <v>19687</v>
      </c>
      <c r="AX1890" t="s">
        <v>9814</v>
      </c>
      <c r="AY1890" t="s">
        <v>86</v>
      </c>
      <c r="AZ1890" t="s">
        <v>86</v>
      </c>
      <c r="BA1890">
        <v>11</v>
      </c>
      <c r="BB1890" t="s">
        <v>86</v>
      </c>
      <c r="BC1890" t="s">
        <v>86</v>
      </c>
      <c r="BD1890" t="s">
        <v>86</v>
      </c>
      <c r="BE1890" t="s">
        <v>9413</v>
      </c>
      <c r="BF1890" t="b">
        <v>0</v>
      </c>
      <c r="BG1890" t="b">
        <v>0</v>
      </c>
      <c r="BH1890" t="b">
        <v>0</v>
      </c>
      <c r="BI1890">
        <v>5</v>
      </c>
      <c r="BJ1890" t="s">
        <v>401</v>
      </c>
      <c r="BK1890" t="b">
        <v>0</v>
      </c>
      <c r="BL1890" t="s">
        <v>86</v>
      </c>
      <c r="BM1890" t="s">
        <v>565</v>
      </c>
      <c r="BN1890" t="s">
        <v>86</v>
      </c>
      <c r="BO1890" t="s">
        <v>108</v>
      </c>
      <c r="BP1890" t="s">
        <v>292</v>
      </c>
      <c r="BQ1890" t="s">
        <v>207</v>
      </c>
      <c r="BR1890" t="b">
        <v>0</v>
      </c>
      <c r="BT1890" t="s">
        <v>86</v>
      </c>
      <c r="BV1890">
        <v>1</v>
      </c>
    </row>
    <row r="1891" spans="1:74" ht="14.4" customHeight="1" x14ac:dyDescent="0.3">
      <c r="A1891" t="s">
        <v>11105</v>
      </c>
      <c r="B1891" t="s">
        <v>74</v>
      </c>
      <c r="C1891" t="s">
        <v>9397</v>
      </c>
      <c r="D1891" t="s">
        <v>9398</v>
      </c>
      <c r="E1891" t="s">
        <v>9399</v>
      </c>
      <c r="F1891" t="s">
        <v>9815</v>
      </c>
      <c r="G1891" t="s">
        <v>9816</v>
      </c>
      <c r="H1891" t="s">
        <v>9817</v>
      </c>
      <c r="I1891" t="s">
        <v>9818</v>
      </c>
      <c r="J1891" t="s">
        <v>81</v>
      </c>
      <c r="K1891" s="2">
        <v>64.728899999999996</v>
      </c>
      <c r="L1891" s="14" t="s">
        <v>86</v>
      </c>
      <c r="O1891" t="s">
        <v>9267</v>
      </c>
      <c r="P1891" t="s">
        <v>962</v>
      </c>
      <c r="Q1891" t="s">
        <v>562</v>
      </c>
      <c r="R1891">
        <v>35</v>
      </c>
      <c r="S1891">
        <v>0.01</v>
      </c>
      <c r="T1891">
        <v>46</v>
      </c>
      <c r="V1891" t="s">
        <v>86</v>
      </c>
      <c r="W1891">
        <v>0.96</v>
      </c>
      <c r="X1891">
        <v>320</v>
      </c>
      <c r="Y1891">
        <v>320</v>
      </c>
      <c r="Z1891">
        <v>100</v>
      </c>
      <c r="AA1891" t="s">
        <v>3862</v>
      </c>
      <c r="AB1891" t="s">
        <v>86</v>
      </c>
      <c r="AH1891" t="s">
        <v>8835</v>
      </c>
      <c r="AI1891" t="s">
        <v>86</v>
      </c>
      <c r="AK1891" t="s">
        <v>9714</v>
      </c>
      <c r="AM1891" t="s">
        <v>315</v>
      </c>
      <c r="AN1891" t="s">
        <v>9816</v>
      </c>
      <c r="AO1891" t="s">
        <v>9817</v>
      </c>
      <c r="AP1891" t="s">
        <v>9818</v>
      </c>
      <c r="AQ1891" t="s">
        <v>9409</v>
      </c>
      <c r="AR1891" t="s">
        <v>9410</v>
      </c>
      <c r="AS1891" t="s">
        <v>86</v>
      </c>
      <c r="AT1891" t="s">
        <v>13175</v>
      </c>
      <c r="AU1891" t="s">
        <v>13175</v>
      </c>
      <c r="AV1891" t="s">
        <v>13175</v>
      </c>
      <c r="AW1891" t="s">
        <v>19686</v>
      </c>
      <c r="AX1891" t="s">
        <v>9819</v>
      </c>
      <c r="AY1891" t="s">
        <v>86</v>
      </c>
      <c r="AZ1891" t="s">
        <v>86</v>
      </c>
      <c r="BA1891">
        <v>11</v>
      </c>
      <c r="BB1891" t="s">
        <v>86</v>
      </c>
      <c r="BC1891" t="s">
        <v>86</v>
      </c>
      <c r="BD1891" t="s">
        <v>86</v>
      </c>
      <c r="BE1891" t="s">
        <v>9413</v>
      </c>
      <c r="BF1891" t="b">
        <v>0</v>
      </c>
      <c r="BG1891" t="b">
        <v>0</v>
      </c>
      <c r="BH1891" t="b">
        <v>0</v>
      </c>
      <c r="BI1891">
        <v>5</v>
      </c>
      <c r="BJ1891" t="s">
        <v>1265</v>
      </c>
      <c r="BK1891" t="b">
        <v>0</v>
      </c>
      <c r="BL1891" t="s">
        <v>86</v>
      </c>
      <c r="BM1891" t="s">
        <v>565</v>
      </c>
      <c r="BN1891" t="s">
        <v>86</v>
      </c>
      <c r="BO1891" t="s">
        <v>108</v>
      </c>
      <c r="BP1891" t="s">
        <v>86</v>
      </c>
      <c r="BQ1891" t="s">
        <v>86</v>
      </c>
      <c r="BR1891" t="b">
        <v>0</v>
      </c>
      <c r="BT1891" t="s">
        <v>86</v>
      </c>
      <c r="BV1891">
        <v>1</v>
      </c>
    </row>
    <row r="1892" spans="1:74" ht="14.4" customHeight="1" x14ac:dyDescent="0.3">
      <c r="A1892" t="s">
        <v>11105</v>
      </c>
      <c r="B1892" t="s">
        <v>74</v>
      </c>
      <c r="C1892" t="s">
        <v>9397</v>
      </c>
      <c r="D1892" t="s">
        <v>9398</v>
      </c>
      <c r="E1892" t="s">
        <v>9399</v>
      </c>
      <c r="F1892" t="s">
        <v>9820</v>
      </c>
      <c r="G1892" t="s">
        <v>9821</v>
      </c>
      <c r="H1892" t="s">
        <v>9822</v>
      </c>
      <c r="I1892" t="s">
        <v>9823</v>
      </c>
      <c r="J1892" t="s">
        <v>81</v>
      </c>
      <c r="K1892" s="2">
        <v>100.61234999999999</v>
      </c>
      <c r="L1892" s="14" t="s">
        <v>86</v>
      </c>
      <c r="O1892" t="s">
        <v>9267</v>
      </c>
      <c r="P1892" t="s">
        <v>962</v>
      </c>
      <c r="Q1892" t="s">
        <v>562</v>
      </c>
      <c r="R1892">
        <v>35</v>
      </c>
      <c r="S1892">
        <v>0.01</v>
      </c>
      <c r="T1892">
        <v>46</v>
      </c>
      <c r="V1892" t="s">
        <v>86</v>
      </c>
      <c r="W1892">
        <v>1</v>
      </c>
      <c r="X1892">
        <v>320</v>
      </c>
      <c r="Y1892">
        <v>320</v>
      </c>
      <c r="Z1892">
        <v>100</v>
      </c>
      <c r="AA1892" t="s">
        <v>3862</v>
      </c>
      <c r="AB1892" t="s">
        <v>86</v>
      </c>
      <c r="AH1892" t="s">
        <v>8835</v>
      </c>
      <c r="AI1892" t="s">
        <v>86</v>
      </c>
      <c r="AK1892" t="s">
        <v>9714</v>
      </c>
      <c r="AM1892" t="s">
        <v>315</v>
      </c>
      <c r="AN1892" t="s">
        <v>9821</v>
      </c>
      <c r="AO1892" t="s">
        <v>9822</v>
      </c>
      <c r="AP1892" t="s">
        <v>9823</v>
      </c>
      <c r="AQ1892" t="s">
        <v>9409</v>
      </c>
      <c r="AR1892" t="s">
        <v>9410</v>
      </c>
      <c r="AS1892" t="s">
        <v>86</v>
      </c>
      <c r="AT1892" t="s">
        <v>13176</v>
      </c>
      <c r="AU1892" t="s">
        <v>13176</v>
      </c>
      <c r="AV1892" t="s">
        <v>13176</v>
      </c>
      <c r="AW1892" t="s">
        <v>19685</v>
      </c>
      <c r="AX1892" t="s">
        <v>9824</v>
      </c>
      <c r="AY1892" t="s">
        <v>86</v>
      </c>
      <c r="AZ1892" t="s">
        <v>86</v>
      </c>
      <c r="BA1892">
        <v>11</v>
      </c>
      <c r="BB1892" t="s">
        <v>86</v>
      </c>
      <c r="BC1892" t="s">
        <v>86</v>
      </c>
      <c r="BD1892" t="s">
        <v>86</v>
      </c>
      <c r="BE1892" t="s">
        <v>9413</v>
      </c>
      <c r="BF1892" t="b">
        <v>0</v>
      </c>
      <c r="BG1892" t="b">
        <v>0</v>
      </c>
      <c r="BH1892" t="b">
        <v>0</v>
      </c>
      <c r="BI1892">
        <v>5</v>
      </c>
      <c r="BJ1892" t="s">
        <v>1265</v>
      </c>
      <c r="BK1892" t="b">
        <v>0</v>
      </c>
      <c r="BL1892" t="s">
        <v>86</v>
      </c>
      <c r="BM1892" t="s">
        <v>565</v>
      </c>
      <c r="BN1892" t="s">
        <v>86</v>
      </c>
      <c r="BO1892" t="s">
        <v>108</v>
      </c>
      <c r="BP1892" t="s">
        <v>86</v>
      </c>
      <c r="BQ1892" t="s">
        <v>86</v>
      </c>
      <c r="BR1892" t="b">
        <v>0</v>
      </c>
      <c r="BT1892" t="s">
        <v>86</v>
      </c>
      <c r="BV1892">
        <v>1</v>
      </c>
    </row>
    <row r="1893" spans="1:74" ht="14.4" customHeight="1" x14ac:dyDescent="0.3">
      <c r="A1893" t="s">
        <v>11105</v>
      </c>
      <c r="B1893" t="s">
        <v>74</v>
      </c>
      <c r="C1893" t="s">
        <v>9397</v>
      </c>
      <c r="D1893" t="s">
        <v>9398</v>
      </c>
      <c r="E1893" t="s">
        <v>9399</v>
      </c>
      <c r="F1893" t="s">
        <v>9825</v>
      </c>
      <c r="G1893" t="s">
        <v>9826</v>
      </c>
      <c r="H1893" t="s">
        <v>9827</v>
      </c>
      <c r="I1893" t="s">
        <v>9828</v>
      </c>
      <c r="J1893" t="s">
        <v>81</v>
      </c>
      <c r="K1893" s="2">
        <v>84.124799999999993</v>
      </c>
      <c r="L1893" s="14" t="s">
        <v>1979</v>
      </c>
      <c r="M1893" s="14">
        <v>50</v>
      </c>
      <c r="O1893" t="s">
        <v>9267</v>
      </c>
      <c r="P1893" t="s">
        <v>962</v>
      </c>
      <c r="Q1893" t="s">
        <v>562</v>
      </c>
      <c r="R1893">
        <v>35</v>
      </c>
      <c r="S1893">
        <v>0.01</v>
      </c>
      <c r="T1893">
        <v>46</v>
      </c>
      <c r="V1893" t="s">
        <v>86</v>
      </c>
      <c r="W1893">
        <v>0.99</v>
      </c>
      <c r="X1893">
        <v>320</v>
      </c>
      <c r="Y1893">
        <v>320</v>
      </c>
      <c r="Z1893">
        <v>100</v>
      </c>
      <c r="AA1893" t="s">
        <v>3862</v>
      </c>
      <c r="AB1893" t="s">
        <v>86</v>
      </c>
      <c r="AH1893" t="s">
        <v>8835</v>
      </c>
      <c r="AI1893" t="s">
        <v>9691</v>
      </c>
      <c r="AJ1893">
        <v>80</v>
      </c>
      <c r="AK1893" t="s">
        <v>503</v>
      </c>
      <c r="AL1893">
        <v>3000</v>
      </c>
      <c r="AM1893" t="s">
        <v>315</v>
      </c>
      <c r="AN1893" t="s">
        <v>9826</v>
      </c>
      <c r="AO1893" t="s">
        <v>9827</v>
      </c>
      <c r="AP1893" t="s">
        <v>9828</v>
      </c>
      <c r="AQ1893" t="s">
        <v>9409</v>
      </c>
      <c r="AR1893" t="s">
        <v>9410</v>
      </c>
      <c r="AS1893" t="s">
        <v>86</v>
      </c>
      <c r="AT1893" t="s">
        <v>13177</v>
      </c>
      <c r="AU1893" t="s">
        <v>13177</v>
      </c>
      <c r="AV1893" t="s">
        <v>13177</v>
      </c>
      <c r="AW1893" t="s">
        <v>19684</v>
      </c>
      <c r="AX1893" t="s">
        <v>9829</v>
      </c>
      <c r="AY1893" t="s">
        <v>86</v>
      </c>
      <c r="AZ1893" t="s">
        <v>86</v>
      </c>
      <c r="BA1893">
        <v>11</v>
      </c>
      <c r="BB1893" t="s">
        <v>86</v>
      </c>
      <c r="BC1893" t="s">
        <v>86</v>
      </c>
      <c r="BD1893" t="s">
        <v>86</v>
      </c>
      <c r="BE1893" t="s">
        <v>9413</v>
      </c>
      <c r="BF1893" t="b">
        <v>0</v>
      </c>
      <c r="BG1893" t="b">
        <v>0</v>
      </c>
      <c r="BH1893" t="b">
        <v>0</v>
      </c>
      <c r="BI1893">
        <v>5</v>
      </c>
      <c r="BJ1893" t="s">
        <v>1265</v>
      </c>
      <c r="BK1893" t="b">
        <v>0</v>
      </c>
      <c r="BL1893" t="s">
        <v>86</v>
      </c>
      <c r="BM1893" t="s">
        <v>565</v>
      </c>
      <c r="BN1893" t="s">
        <v>86</v>
      </c>
      <c r="BO1893" t="s">
        <v>108</v>
      </c>
      <c r="BP1893" t="s">
        <v>86</v>
      </c>
      <c r="BQ1893" t="s">
        <v>86</v>
      </c>
      <c r="BR1893" t="b">
        <v>0</v>
      </c>
      <c r="BT1893" t="s">
        <v>86</v>
      </c>
      <c r="BV1893">
        <v>1</v>
      </c>
    </row>
    <row r="1894" spans="1:74" ht="14.4" customHeight="1" x14ac:dyDescent="0.3">
      <c r="A1894" t="s">
        <v>11105</v>
      </c>
      <c r="B1894" t="s">
        <v>74</v>
      </c>
      <c r="C1894" t="s">
        <v>9397</v>
      </c>
      <c r="D1894" t="s">
        <v>9398</v>
      </c>
      <c r="E1894" t="s">
        <v>9399</v>
      </c>
      <c r="F1894" t="s">
        <v>9830</v>
      </c>
      <c r="G1894" t="s">
        <v>9831</v>
      </c>
      <c r="H1894" t="s">
        <v>9831</v>
      </c>
      <c r="I1894" t="s">
        <v>9831</v>
      </c>
      <c r="J1894" t="s">
        <v>81</v>
      </c>
      <c r="K1894" s="2">
        <v>115.49565</v>
      </c>
      <c r="L1894" s="14" t="s">
        <v>1979</v>
      </c>
      <c r="M1894" s="14">
        <v>50</v>
      </c>
      <c r="O1894" t="s">
        <v>9267</v>
      </c>
      <c r="P1894" t="s">
        <v>962</v>
      </c>
      <c r="Q1894" t="s">
        <v>562</v>
      </c>
      <c r="R1894">
        <v>35</v>
      </c>
      <c r="S1894">
        <v>0.01</v>
      </c>
      <c r="T1894">
        <v>46</v>
      </c>
      <c r="V1894" t="s">
        <v>86</v>
      </c>
      <c r="W1894">
        <v>1.26</v>
      </c>
      <c r="X1894">
        <v>320</v>
      </c>
      <c r="Y1894">
        <v>320</v>
      </c>
      <c r="Z1894">
        <v>100</v>
      </c>
      <c r="AA1894" t="s">
        <v>3862</v>
      </c>
      <c r="AB1894" t="s">
        <v>86</v>
      </c>
      <c r="AH1894" t="s">
        <v>8835</v>
      </c>
      <c r="AI1894" t="s">
        <v>9691</v>
      </c>
      <c r="AJ1894">
        <v>80</v>
      </c>
      <c r="AK1894" t="s">
        <v>503</v>
      </c>
      <c r="AL1894">
        <v>3000</v>
      </c>
      <c r="AM1894" t="s">
        <v>315</v>
      </c>
      <c r="AN1894" t="s">
        <v>9831</v>
      </c>
      <c r="AO1894" t="s">
        <v>9831</v>
      </c>
      <c r="AP1894" t="s">
        <v>9831</v>
      </c>
      <c r="AQ1894" t="s">
        <v>9409</v>
      </c>
      <c r="AR1894" t="s">
        <v>9410</v>
      </c>
      <c r="AS1894" t="s">
        <v>86</v>
      </c>
      <c r="AT1894" t="s">
        <v>13178</v>
      </c>
      <c r="AU1894" t="s">
        <v>13178</v>
      </c>
      <c r="AV1894" t="s">
        <v>13178</v>
      </c>
      <c r="AW1894" t="s">
        <v>19683</v>
      </c>
      <c r="AX1894" t="s">
        <v>9832</v>
      </c>
      <c r="AY1894" t="s">
        <v>86</v>
      </c>
      <c r="AZ1894" t="s">
        <v>86</v>
      </c>
      <c r="BA1894">
        <v>11</v>
      </c>
      <c r="BB1894" t="s">
        <v>86</v>
      </c>
      <c r="BC1894" t="s">
        <v>86</v>
      </c>
      <c r="BD1894" t="s">
        <v>86</v>
      </c>
      <c r="BE1894" t="s">
        <v>9413</v>
      </c>
      <c r="BF1894" t="b">
        <v>0</v>
      </c>
      <c r="BG1894" t="b">
        <v>0</v>
      </c>
      <c r="BH1894" t="b">
        <v>0</v>
      </c>
      <c r="BI1894">
        <v>5</v>
      </c>
      <c r="BJ1894" t="s">
        <v>1265</v>
      </c>
      <c r="BK1894" t="b">
        <v>0</v>
      </c>
      <c r="BL1894" t="s">
        <v>86</v>
      </c>
      <c r="BM1894" t="s">
        <v>565</v>
      </c>
      <c r="BN1894" t="s">
        <v>86</v>
      </c>
      <c r="BO1894" t="s">
        <v>108</v>
      </c>
      <c r="BP1894" t="s">
        <v>86</v>
      </c>
      <c r="BQ1894" t="s">
        <v>86</v>
      </c>
      <c r="BR1894" t="b">
        <v>0</v>
      </c>
      <c r="BT1894" t="s">
        <v>86</v>
      </c>
      <c r="BV1894">
        <v>1</v>
      </c>
    </row>
    <row r="1895" spans="1:74" ht="14.4" customHeight="1" x14ac:dyDescent="0.3">
      <c r="A1895" t="s">
        <v>11105</v>
      </c>
      <c r="B1895" t="s">
        <v>74</v>
      </c>
      <c r="C1895" t="s">
        <v>9397</v>
      </c>
      <c r="D1895" t="s">
        <v>9398</v>
      </c>
      <c r="E1895" t="s">
        <v>9399</v>
      </c>
      <c r="F1895" t="s">
        <v>9833</v>
      </c>
      <c r="G1895" t="s">
        <v>9834</v>
      </c>
      <c r="H1895" t="s">
        <v>9835</v>
      </c>
      <c r="I1895" t="s">
        <v>9836</v>
      </c>
      <c r="J1895" t="s">
        <v>81</v>
      </c>
      <c r="K1895" s="2">
        <v>102.4443</v>
      </c>
      <c r="L1895" s="14" t="s">
        <v>1979</v>
      </c>
      <c r="M1895" s="14">
        <v>50</v>
      </c>
      <c r="O1895" t="s">
        <v>9267</v>
      </c>
      <c r="P1895" t="s">
        <v>962</v>
      </c>
      <c r="Q1895" t="s">
        <v>562</v>
      </c>
      <c r="R1895">
        <v>35</v>
      </c>
      <c r="S1895">
        <v>6.6100000000000006E-2</v>
      </c>
      <c r="T1895">
        <v>456</v>
      </c>
      <c r="V1895" t="s">
        <v>86</v>
      </c>
      <c r="W1895">
        <v>1.06</v>
      </c>
      <c r="X1895">
        <v>320</v>
      </c>
      <c r="Y1895">
        <v>320</v>
      </c>
      <c r="Z1895">
        <v>100</v>
      </c>
      <c r="AA1895" t="s">
        <v>3862</v>
      </c>
      <c r="AB1895" t="s">
        <v>86</v>
      </c>
      <c r="AH1895" t="s">
        <v>8835</v>
      </c>
      <c r="AI1895" t="s">
        <v>9691</v>
      </c>
      <c r="AJ1895">
        <v>80</v>
      </c>
      <c r="AK1895" t="s">
        <v>503</v>
      </c>
      <c r="AL1895">
        <v>3000</v>
      </c>
      <c r="AM1895" t="s">
        <v>315</v>
      </c>
      <c r="AN1895" t="s">
        <v>9834</v>
      </c>
      <c r="AO1895" t="s">
        <v>9835</v>
      </c>
      <c r="AP1895" t="s">
        <v>9836</v>
      </c>
      <c r="AQ1895" t="s">
        <v>9409</v>
      </c>
      <c r="AR1895" t="s">
        <v>9410</v>
      </c>
      <c r="AS1895" t="s">
        <v>86</v>
      </c>
      <c r="AT1895" t="s">
        <v>13179</v>
      </c>
      <c r="AU1895" t="s">
        <v>13179</v>
      </c>
      <c r="AV1895" t="s">
        <v>13179</v>
      </c>
      <c r="AW1895" t="s">
        <v>19682</v>
      </c>
      <c r="AX1895" t="s">
        <v>9837</v>
      </c>
      <c r="AY1895" t="s">
        <v>86</v>
      </c>
      <c r="AZ1895" t="s">
        <v>86</v>
      </c>
      <c r="BA1895">
        <v>8</v>
      </c>
      <c r="BB1895" t="s">
        <v>86</v>
      </c>
      <c r="BC1895" t="s">
        <v>86</v>
      </c>
      <c r="BD1895" t="s">
        <v>86</v>
      </c>
      <c r="BE1895" t="s">
        <v>9413</v>
      </c>
      <c r="BF1895" t="b">
        <v>0</v>
      </c>
      <c r="BG1895" t="b">
        <v>0</v>
      </c>
      <c r="BH1895" t="b">
        <v>0</v>
      </c>
      <c r="BI1895">
        <v>5</v>
      </c>
      <c r="BJ1895" t="s">
        <v>401</v>
      </c>
      <c r="BK1895" t="b">
        <v>0</v>
      </c>
      <c r="BL1895" t="s">
        <v>86</v>
      </c>
      <c r="BM1895" t="s">
        <v>565</v>
      </c>
      <c r="BN1895" t="s">
        <v>86</v>
      </c>
      <c r="BO1895" t="s">
        <v>108</v>
      </c>
      <c r="BP1895" t="s">
        <v>292</v>
      </c>
      <c r="BQ1895" t="s">
        <v>207</v>
      </c>
      <c r="BR1895" t="b">
        <v>0</v>
      </c>
      <c r="BT1895" t="s">
        <v>86</v>
      </c>
      <c r="BV1895">
        <v>1</v>
      </c>
    </row>
    <row r="1896" spans="1:74" ht="14.4" customHeight="1" x14ac:dyDescent="0.3">
      <c r="A1896" t="s">
        <v>11105</v>
      </c>
      <c r="B1896" t="s">
        <v>74</v>
      </c>
      <c r="C1896" t="s">
        <v>9397</v>
      </c>
      <c r="D1896" t="s">
        <v>9398</v>
      </c>
      <c r="E1896" t="s">
        <v>9399</v>
      </c>
      <c r="F1896" t="s">
        <v>9838</v>
      </c>
      <c r="G1896" t="s">
        <v>9839</v>
      </c>
      <c r="H1896" t="s">
        <v>9840</v>
      </c>
      <c r="I1896" t="s">
        <v>9841</v>
      </c>
      <c r="J1896" t="s">
        <v>81</v>
      </c>
      <c r="K1896" s="2">
        <v>238.25699999999998</v>
      </c>
      <c r="L1896" s="14" t="s">
        <v>9594</v>
      </c>
      <c r="M1896" s="14">
        <v>112</v>
      </c>
      <c r="O1896" t="s">
        <v>9267</v>
      </c>
      <c r="P1896" t="s">
        <v>962</v>
      </c>
      <c r="Q1896" t="s">
        <v>562</v>
      </c>
      <c r="R1896">
        <v>35</v>
      </c>
      <c r="S1896">
        <v>6.6100000000000006E-2</v>
      </c>
      <c r="T1896">
        <v>456</v>
      </c>
      <c r="V1896" t="s">
        <v>86</v>
      </c>
      <c r="W1896">
        <v>1.1100000000000001</v>
      </c>
      <c r="X1896">
        <v>320</v>
      </c>
      <c r="Y1896">
        <v>320</v>
      </c>
      <c r="Z1896">
        <v>100</v>
      </c>
      <c r="AA1896" t="s">
        <v>3862</v>
      </c>
      <c r="AB1896" t="s">
        <v>86</v>
      </c>
      <c r="AH1896" t="s">
        <v>8835</v>
      </c>
      <c r="AI1896" t="s">
        <v>8532</v>
      </c>
      <c r="AJ1896">
        <v>80</v>
      </c>
      <c r="AK1896" t="s">
        <v>2093</v>
      </c>
      <c r="AL1896">
        <v>4000</v>
      </c>
      <c r="AM1896" t="s">
        <v>315</v>
      </c>
      <c r="AN1896" t="s">
        <v>9839</v>
      </c>
      <c r="AO1896" t="s">
        <v>9840</v>
      </c>
      <c r="AP1896" t="s">
        <v>9841</v>
      </c>
      <c r="AQ1896" t="s">
        <v>9409</v>
      </c>
      <c r="AR1896" t="s">
        <v>9410</v>
      </c>
      <c r="AS1896" t="s">
        <v>86</v>
      </c>
      <c r="AT1896" t="s">
        <v>13180</v>
      </c>
      <c r="AU1896" t="s">
        <v>13180</v>
      </c>
      <c r="AV1896" t="s">
        <v>13180</v>
      </c>
      <c r="AW1896" t="s">
        <v>19681</v>
      </c>
      <c r="AX1896" t="s">
        <v>9842</v>
      </c>
      <c r="AY1896" t="s">
        <v>86</v>
      </c>
      <c r="AZ1896" t="s">
        <v>86</v>
      </c>
      <c r="BA1896">
        <v>11</v>
      </c>
      <c r="BB1896" t="s">
        <v>86</v>
      </c>
      <c r="BC1896" t="s">
        <v>86</v>
      </c>
      <c r="BD1896" t="s">
        <v>86</v>
      </c>
      <c r="BE1896" t="s">
        <v>9413</v>
      </c>
      <c r="BF1896" t="b">
        <v>0</v>
      </c>
      <c r="BG1896" t="b">
        <v>0</v>
      </c>
      <c r="BH1896" t="b">
        <v>0</v>
      </c>
      <c r="BI1896">
        <v>5</v>
      </c>
      <c r="BJ1896" t="s">
        <v>401</v>
      </c>
      <c r="BK1896" t="b">
        <v>0</v>
      </c>
      <c r="BL1896" t="s">
        <v>86</v>
      </c>
      <c r="BM1896" t="s">
        <v>565</v>
      </c>
      <c r="BN1896" t="s">
        <v>86</v>
      </c>
      <c r="BO1896" t="s">
        <v>108</v>
      </c>
      <c r="BP1896" t="s">
        <v>292</v>
      </c>
      <c r="BQ1896" t="s">
        <v>207</v>
      </c>
      <c r="BR1896" t="b">
        <v>0</v>
      </c>
      <c r="BT1896" t="s">
        <v>86</v>
      </c>
      <c r="BV1896">
        <v>1</v>
      </c>
    </row>
    <row r="1897" spans="1:74" ht="14.4" customHeight="1" x14ac:dyDescent="0.3">
      <c r="A1897" t="s">
        <v>11105</v>
      </c>
      <c r="B1897" t="s">
        <v>74</v>
      </c>
      <c r="C1897" t="s">
        <v>9397</v>
      </c>
      <c r="D1897" t="s">
        <v>9398</v>
      </c>
      <c r="E1897" t="s">
        <v>9399</v>
      </c>
      <c r="F1897" t="s">
        <v>9843</v>
      </c>
      <c r="G1897" t="s">
        <v>9844</v>
      </c>
      <c r="H1897" t="s">
        <v>9845</v>
      </c>
      <c r="I1897" t="s">
        <v>9846</v>
      </c>
      <c r="J1897" t="s">
        <v>81</v>
      </c>
      <c r="K1897" s="2">
        <v>154.15289999999999</v>
      </c>
      <c r="L1897" s="14" t="s">
        <v>5883</v>
      </c>
      <c r="M1897" s="14">
        <v>110</v>
      </c>
      <c r="O1897" t="s">
        <v>9267</v>
      </c>
      <c r="P1897" t="s">
        <v>962</v>
      </c>
      <c r="Q1897" t="s">
        <v>562</v>
      </c>
      <c r="R1897">
        <v>35</v>
      </c>
      <c r="S1897">
        <v>6.6100000000000006E-2</v>
      </c>
      <c r="T1897">
        <v>456</v>
      </c>
      <c r="V1897" t="s">
        <v>86</v>
      </c>
      <c r="W1897">
        <v>0.89</v>
      </c>
      <c r="X1897">
        <v>320</v>
      </c>
      <c r="Y1897">
        <v>320</v>
      </c>
      <c r="Z1897">
        <v>100</v>
      </c>
      <c r="AA1897" t="s">
        <v>3862</v>
      </c>
      <c r="AB1897" t="s">
        <v>86</v>
      </c>
      <c r="AH1897" t="s">
        <v>8835</v>
      </c>
      <c r="AI1897" t="s">
        <v>139</v>
      </c>
      <c r="AJ1897">
        <v>80</v>
      </c>
      <c r="AK1897" t="s">
        <v>503</v>
      </c>
      <c r="AL1897">
        <v>4000</v>
      </c>
      <c r="AM1897" t="s">
        <v>315</v>
      </c>
      <c r="AN1897" t="s">
        <v>9844</v>
      </c>
      <c r="AO1897" t="s">
        <v>9845</v>
      </c>
      <c r="AP1897" t="s">
        <v>9846</v>
      </c>
      <c r="AQ1897" t="s">
        <v>9409</v>
      </c>
      <c r="AR1897" t="s">
        <v>9410</v>
      </c>
      <c r="AS1897" t="s">
        <v>86</v>
      </c>
      <c r="AT1897" t="s">
        <v>13181</v>
      </c>
      <c r="AU1897" t="s">
        <v>13181</v>
      </c>
      <c r="AV1897" t="s">
        <v>13181</v>
      </c>
      <c r="AW1897" t="s">
        <v>19680</v>
      </c>
      <c r="AX1897" t="s">
        <v>9847</v>
      </c>
      <c r="AY1897" t="s">
        <v>86</v>
      </c>
      <c r="AZ1897" t="s">
        <v>86</v>
      </c>
      <c r="BA1897">
        <v>11</v>
      </c>
      <c r="BB1897" t="s">
        <v>86</v>
      </c>
      <c r="BC1897" t="s">
        <v>86</v>
      </c>
      <c r="BD1897" t="s">
        <v>86</v>
      </c>
      <c r="BE1897" t="s">
        <v>9413</v>
      </c>
      <c r="BF1897" t="b">
        <v>0</v>
      </c>
      <c r="BG1897" t="b">
        <v>0</v>
      </c>
      <c r="BH1897" t="b">
        <v>0</v>
      </c>
      <c r="BI1897">
        <v>5</v>
      </c>
      <c r="BJ1897" t="s">
        <v>401</v>
      </c>
      <c r="BK1897" t="b">
        <v>0</v>
      </c>
      <c r="BL1897" t="s">
        <v>86</v>
      </c>
      <c r="BM1897" t="s">
        <v>565</v>
      </c>
      <c r="BN1897" t="s">
        <v>86</v>
      </c>
      <c r="BO1897" t="s">
        <v>108</v>
      </c>
      <c r="BP1897" t="s">
        <v>292</v>
      </c>
      <c r="BQ1897" t="s">
        <v>207</v>
      </c>
      <c r="BR1897" t="b">
        <v>0</v>
      </c>
      <c r="BT1897" t="s">
        <v>86</v>
      </c>
      <c r="BV1897">
        <v>1</v>
      </c>
    </row>
    <row r="1898" spans="1:74" ht="14.4" customHeight="1" x14ac:dyDescent="0.3">
      <c r="A1898" t="s">
        <v>11105</v>
      </c>
      <c r="B1898" t="s">
        <v>74</v>
      </c>
      <c r="C1898" t="s">
        <v>9397</v>
      </c>
      <c r="D1898" t="s">
        <v>9398</v>
      </c>
      <c r="E1898" t="s">
        <v>9399</v>
      </c>
      <c r="F1898" t="s">
        <v>9848</v>
      </c>
      <c r="G1898" t="s">
        <v>9849</v>
      </c>
      <c r="H1898" t="s">
        <v>9850</v>
      </c>
      <c r="I1898" t="s">
        <v>9851</v>
      </c>
      <c r="J1898" t="s">
        <v>81</v>
      </c>
      <c r="K1898" s="2">
        <v>192.71699999999998</v>
      </c>
      <c r="L1898" s="14" t="s">
        <v>5883</v>
      </c>
      <c r="M1898" s="14">
        <v>110</v>
      </c>
      <c r="O1898" t="s">
        <v>9267</v>
      </c>
      <c r="P1898" t="s">
        <v>962</v>
      </c>
      <c r="Q1898" t="s">
        <v>562</v>
      </c>
      <c r="R1898">
        <v>35</v>
      </c>
      <c r="S1898">
        <v>6.6100000000000006E-2</v>
      </c>
      <c r="T1898">
        <v>456</v>
      </c>
      <c r="V1898" t="s">
        <v>86</v>
      </c>
      <c r="W1898">
        <v>1.1000000000000001</v>
      </c>
      <c r="X1898">
        <v>320</v>
      </c>
      <c r="Y1898">
        <v>320</v>
      </c>
      <c r="Z1898">
        <v>100</v>
      </c>
      <c r="AA1898" t="s">
        <v>3862</v>
      </c>
      <c r="AB1898" t="s">
        <v>86</v>
      </c>
      <c r="AH1898" t="s">
        <v>8835</v>
      </c>
      <c r="AI1898" t="s">
        <v>9757</v>
      </c>
      <c r="AJ1898">
        <v>80</v>
      </c>
      <c r="AK1898" t="s">
        <v>503</v>
      </c>
      <c r="AL1898">
        <v>4000</v>
      </c>
      <c r="AM1898" t="s">
        <v>315</v>
      </c>
      <c r="AN1898" t="s">
        <v>9849</v>
      </c>
      <c r="AO1898" t="s">
        <v>9850</v>
      </c>
      <c r="AP1898" t="s">
        <v>9851</v>
      </c>
      <c r="AQ1898" t="s">
        <v>9409</v>
      </c>
      <c r="AR1898" t="s">
        <v>9410</v>
      </c>
      <c r="AS1898" t="s">
        <v>86</v>
      </c>
      <c r="AT1898" t="s">
        <v>13182</v>
      </c>
      <c r="AU1898" t="s">
        <v>13182</v>
      </c>
      <c r="AV1898" t="s">
        <v>13182</v>
      </c>
      <c r="AW1898" t="s">
        <v>19679</v>
      </c>
      <c r="AX1898" t="s">
        <v>9852</v>
      </c>
      <c r="AY1898" t="s">
        <v>86</v>
      </c>
      <c r="AZ1898" t="s">
        <v>86</v>
      </c>
      <c r="BA1898">
        <v>11</v>
      </c>
      <c r="BB1898" t="s">
        <v>86</v>
      </c>
      <c r="BC1898" t="s">
        <v>86</v>
      </c>
      <c r="BD1898" t="s">
        <v>86</v>
      </c>
      <c r="BE1898" t="s">
        <v>9413</v>
      </c>
      <c r="BF1898" t="b">
        <v>0</v>
      </c>
      <c r="BG1898" t="b">
        <v>0</v>
      </c>
      <c r="BH1898" t="b">
        <v>0</v>
      </c>
      <c r="BI1898">
        <v>5</v>
      </c>
      <c r="BJ1898" t="s">
        <v>401</v>
      </c>
      <c r="BK1898" t="b">
        <v>0</v>
      </c>
      <c r="BL1898" t="s">
        <v>86</v>
      </c>
      <c r="BM1898" t="s">
        <v>565</v>
      </c>
      <c r="BN1898" t="s">
        <v>86</v>
      </c>
      <c r="BO1898" t="s">
        <v>108</v>
      </c>
      <c r="BP1898" t="s">
        <v>292</v>
      </c>
      <c r="BQ1898" t="s">
        <v>207</v>
      </c>
      <c r="BR1898" t="b">
        <v>0</v>
      </c>
      <c r="BT1898" t="s">
        <v>86</v>
      </c>
      <c r="BV1898">
        <v>1</v>
      </c>
    </row>
    <row r="1899" spans="1:74" ht="14.4" customHeight="1" x14ac:dyDescent="0.3">
      <c r="A1899" t="s">
        <v>11105</v>
      </c>
      <c r="B1899" t="s">
        <v>74</v>
      </c>
      <c r="C1899" t="s">
        <v>9397</v>
      </c>
      <c r="D1899" t="s">
        <v>9398</v>
      </c>
      <c r="E1899" t="s">
        <v>9399</v>
      </c>
      <c r="F1899" t="s">
        <v>9853</v>
      </c>
      <c r="G1899" t="s">
        <v>9854</v>
      </c>
      <c r="H1899" t="s">
        <v>9855</v>
      </c>
      <c r="I1899" t="s">
        <v>9856</v>
      </c>
      <c r="J1899" t="s">
        <v>81</v>
      </c>
      <c r="K1899" s="2">
        <v>192.71699999999998</v>
      </c>
      <c r="L1899" s="14" t="s">
        <v>5883</v>
      </c>
      <c r="M1899" s="14">
        <v>110</v>
      </c>
      <c r="O1899" t="s">
        <v>9267</v>
      </c>
      <c r="P1899" t="s">
        <v>962</v>
      </c>
      <c r="Q1899" t="s">
        <v>562</v>
      </c>
      <c r="R1899">
        <v>35</v>
      </c>
      <c r="S1899">
        <v>6.6100000000000006E-2</v>
      </c>
      <c r="T1899">
        <v>456</v>
      </c>
      <c r="V1899" t="s">
        <v>86</v>
      </c>
      <c r="W1899">
        <v>0.96</v>
      </c>
      <c r="X1899">
        <v>320</v>
      </c>
      <c r="Y1899">
        <v>320</v>
      </c>
      <c r="Z1899">
        <v>100</v>
      </c>
      <c r="AA1899" t="s">
        <v>3862</v>
      </c>
      <c r="AB1899" t="s">
        <v>86</v>
      </c>
      <c r="AH1899" t="s">
        <v>8835</v>
      </c>
      <c r="AI1899" t="s">
        <v>9757</v>
      </c>
      <c r="AJ1899">
        <v>80</v>
      </c>
      <c r="AK1899" t="s">
        <v>503</v>
      </c>
      <c r="AL1899">
        <v>4000</v>
      </c>
      <c r="AM1899" t="s">
        <v>315</v>
      </c>
      <c r="AN1899" t="s">
        <v>9854</v>
      </c>
      <c r="AO1899" t="s">
        <v>9855</v>
      </c>
      <c r="AP1899" t="s">
        <v>9856</v>
      </c>
      <c r="AQ1899" t="s">
        <v>9409</v>
      </c>
      <c r="AR1899" t="s">
        <v>9410</v>
      </c>
      <c r="AS1899" t="s">
        <v>86</v>
      </c>
      <c r="AT1899" t="s">
        <v>13183</v>
      </c>
      <c r="AU1899" t="s">
        <v>13183</v>
      </c>
      <c r="AV1899" t="s">
        <v>13183</v>
      </c>
      <c r="AW1899" t="s">
        <v>19678</v>
      </c>
      <c r="AX1899" t="s">
        <v>9857</v>
      </c>
      <c r="AY1899" t="s">
        <v>86</v>
      </c>
      <c r="AZ1899" t="s">
        <v>86</v>
      </c>
      <c r="BA1899">
        <v>8</v>
      </c>
      <c r="BB1899" t="s">
        <v>86</v>
      </c>
      <c r="BC1899" t="s">
        <v>86</v>
      </c>
      <c r="BD1899" t="s">
        <v>86</v>
      </c>
      <c r="BE1899" t="s">
        <v>9413</v>
      </c>
      <c r="BF1899" t="b">
        <v>0</v>
      </c>
      <c r="BG1899" t="b">
        <v>0</v>
      </c>
      <c r="BH1899" t="b">
        <v>0</v>
      </c>
      <c r="BI1899">
        <v>5</v>
      </c>
      <c r="BJ1899" t="s">
        <v>401</v>
      </c>
      <c r="BK1899" t="b">
        <v>0</v>
      </c>
      <c r="BL1899" t="s">
        <v>86</v>
      </c>
      <c r="BM1899" t="s">
        <v>565</v>
      </c>
      <c r="BN1899" t="s">
        <v>86</v>
      </c>
      <c r="BO1899" t="s">
        <v>108</v>
      </c>
      <c r="BP1899" t="s">
        <v>292</v>
      </c>
      <c r="BQ1899" t="s">
        <v>207</v>
      </c>
      <c r="BR1899" t="b">
        <v>0</v>
      </c>
      <c r="BT1899" t="s">
        <v>86</v>
      </c>
      <c r="BV1899">
        <v>1</v>
      </c>
    </row>
    <row r="1900" spans="1:74" ht="14.4" customHeight="1" x14ac:dyDescent="0.3">
      <c r="A1900" t="s">
        <v>11105</v>
      </c>
      <c r="B1900" t="s">
        <v>74</v>
      </c>
      <c r="C1900" t="s">
        <v>9397</v>
      </c>
      <c r="D1900" t="s">
        <v>9398</v>
      </c>
      <c r="E1900" t="s">
        <v>9399</v>
      </c>
      <c r="F1900" t="s">
        <v>9858</v>
      </c>
      <c r="G1900" t="s">
        <v>9859</v>
      </c>
      <c r="H1900" t="s">
        <v>9860</v>
      </c>
      <c r="I1900" t="s">
        <v>9861</v>
      </c>
      <c r="J1900" t="s">
        <v>81</v>
      </c>
      <c r="K1900" s="2">
        <v>226.28204999999997</v>
      </c>
      <c r="L1900" s="14" t="s">
        <v>5883</v>
      </c>
      <c r="M1900" s="14">
        <v>110</v>
      </c>
      <c r="O1900" t="s">
        <v>9267</v>
      </c>
      <c r="P1900" t="s">
        <v>962</v>
      </c>
      <c r="Q1900" t="s">
        <v>562</v>
      </c>
      <c r="R1900">
        <v>35</v>
      </c>
      <c r="S1900">
        <v>6.6100000000000006E-2</v>
      </c>
      <c r="T1900">
        <v>456</v>
      </c>
      <c r="V1900" t="s">
        <v>86</v>
      </c>
      <c r="W1900">
        <v>1.1100000000000001</v>
      </c>
      <c r="X1900">
        <v>320</v>
      </c>
      <c r="Y1900">
        <v>320</v>
      </c>
      <c r="Z1900">
        <v>100</v>
      </c>
      <c r="AA1900" t="s">
        <v>3862</v>
      </c>
      <c r="AB1900" t="s">
        <v>86</v>
      </c>
      <c r="AH1900" t="s">
        <v>8835</v>
      </c>
      <c r="AI1900" t="s">
        <v>8532</v>
      </c>
      <c r="AJ1900">
        <v>80</v>
      </c>
      <c r="AK1900" t="s">
        <v>503</v>
      </c>
      <c r="AL1900">
        <v>4000</v>
      </c>
      <c r="AM1900" t="s">
        <v>315</v>
      </c>
      <c r="AN1900" t="s">
        <v>9859</v>
      </c>
      <c r="AO1900" t="s">
        <v>9860</v>
      </c>
      <c r="AP1900" t="s">
        <v>9861</v>
      </c>
      <c r="AQ1900" t="s">
        <v>9409</v>
      </c>
      <c r="AR1900" t="s">
        <v>9410</v>
      </c>
      <c r="AS1900" t="s">
        <v>86</v>
      </c>
      <c r="AT1900" t="s">
        <v>13184</v>
      </c>
      <c r="AU1900" t="s">
        <v>13184</v>
      </c>
      <c r="AV1900" t="s">
        <v>13184</v>
      </c>
      <c r="AW1900" t="s">
        <v>19677</v>
      </c>
      <c r="AX1900" t="s">
        <v>9862</v>
      </c>
      <c r="AY1900" t="s">
        <v>86</v>
      </c>
      <c r="AZ1900" t="s">
        <v>86</v>
      </c>
      <c r="BA1900">
        <v>11</v>
      </c>
      <c r="BB1900" t="s">
        <v>86</v>
      </c>
      <c r="BC1900" t="s">
        <v>86</v>
      </c>
      <c r="BD1900" t="s">
        <v>86</v>
      </c>
      <c r="BE1900" t="s">
        <v>9413</v>
      </c>
      <c r="BF1900" t="b">
        <v>0</v>
      </c>
      <c r="BG1900" t="b">
        <v>0</v>
      </c>
      <c r="BH1900" t="b">
        <v>0</v>
      </c>
      <c r="BI1900">
        <v>5</v>
      </c>
      <c r="BJ1900" t="s">
        <v>401</v>
      </c>
      <c r="BK1900" t="b">
        <v>0</v>
      </c>
      <c r="BL1900" t="s">
        <v>86</v>
      </c>
      <c r="BM1900" t="s">
        <v>565</v>
      </c>
      <c r="BN1900" t="s">
        <v>86</v>
      </c>
      <c r="BO1900" t="s">
        <v>108</v>
      </c>
      <c r="BP1900" t="s">
        <v>292</v>
      </c>
      <c r="BQ1900" t="s">
        <v>207</v>
      </c>
      <c r="BR1900" t="b">
        <v>0</v>
      </c>
      <c r="BT1900" t="s">
        <v>86</v>
      </c>
      <c r="BV1900">
        <v>1</v>
      </c>
    </row>
    <row r="1901" spans="1:74" ht="14.4" customHeight="1" x14ac:dyDescent="0.3">
      <c r="A1901" t="s">
        <v>11105</v>
      </c>
      <c r="B1901" t="s">
        <v>74</v>
      </c>
      <c r="C1901" t="s">
        <v>9397</v>
      </c>
      <c r="D1901" t="s">
        <v>9398</v>
      </c>
      <c r="E1901" t="s">
        <v>9399</v>
      </c>
      <c r="F1901" t="s">
        <v>9863</v>
      </c>
      <c r="G1901" t="s">
        <v>9864</v>
      </c>
      <c r="H1901" t="s">
        <v>9865</v>
      </c>
      <c r="I1901" t="s">
        <v>9866</v>
      </c>
      <c r="J1901" t="s">
        <v>81</v>
      </c>
      <c r="K1901" s="2">
        <v>152.83844999999997</v>
      </c>
      <c r="L1901" s="14" t="s">
        <v>9774</v>
      </c>
      <c r="M1901" s="14">
        <v>102</v>
      </c>
      <c r="O1901" t="s">
        <v>9267</v>
      </c>
      <c r="P1901" t="s">
        <v>962</v>
      </c>
      <c r="Q1901" t="s">
        <v>562</v>
      </c>
      <c r="R1901">
        <v>35</v>
      </c>
      <c r="S1901">
        <v>6.6100000000000006E-2</v>
      </c>
      <c r="T1901">
        <v>456</v>
      </c>
      <c r="V1901" t="s">
        <v>86</v>
      </c>
      <c r="W1901">
        <v>0.89</v>
      </c>
      <c r="X1901">
        <v>320</v>
      </c>
      <c r="Y1901">
        <v>320</v>
      </c>
      <c r="Z1901">
        <v>100</v>
      </c>
      <c r="AA1901" t="s">
        <v>3862</v>
      </c>
      <c r="AB1901" t="s">
        <v>86</v>
      </c>
      <c r="AH1901" t="s">
        <v>8835</v>
      </c>
      <c r="AI1901" t="s">
        <v>139</v>
      </c>
      <c r="AJ1901">
        <v>80</v>
      </c>
      <c r="AK1901" t="s">
        <v>9571</v>
      </c>
      <c r="AL1901">
        <v>3000</v>
      </c>
      <c r="AM1901" t="s">
        <v>315</v>
      </c>
      <c r="AN1901" t="s">
        <v>9864</v>
      </c>
      <c r="AO1901" t="s">
        <v>9865</v>
      </c>
      <c r="AP1901" t="s">
        <v>9866</v>
      </c>
      <c r="AQ1901" t="s">
        <v>9409</v>
      </c>
      <c r="AR1901" t="s">
        <v>9410</v>
      </c>
      <c r="AS1901" t="s">
        <v>86</v>
      </c>
      <c r="AT1901" t="s">
        <v>13185</v>
      </c>
      <c r="AU1901" t="s">
        <v>13185</v>
      </c>
      <c r="AV1901" t="s">
        <v>13185</v>
      </c>
      <c r="AW1901" t="s">
        <v>19676</v>
      </c>
      <c r="AX1901" t="s">
        <v>9867</v>
      </c>
      <c r="AY1901" t="s">
        <v>86</v>
      </c>
      <c r="AZ1901" t="s">
        <v>86</v>
      </c>
      <c r="BA1901">
        <v>11</v>
      </c>
      <c r="BB1901" t="s">
        <v>86</v>
      </c>
      <c r="BC1901" t="s">
        <v>86</v>
      </c>
      <c r="BD1901" t="s">
        <v>86</v>
      </c>
      <c r="BE1901" t="s">
        <v>9413</v>
      </c>
      <c r="BF1901" t="b">
        <v>0</v>
      </c>
      <c r="BG1901" t="b">
        <v>0</v>
      </c>
      <c r="BH1901" t="b">
        <v>0</v>
      </c>
      <c r="BI1901">
        <v>5</v>
      </c>
      <c r="BJ1901" t="s">
        <v>401</v>
      </c>
      <c r="BK1901" t="b">
        <v>0</v>
      </c>
      <c r="BL1901" t="s">
        <v>86</v>
      </c>
      <c r="BM1901" t="s">
        <v>565</v>
      </c>
      <c r="BN1901" t="s">
        <v>86</v>
      </c>
      <c r="BO1901" t="s">
        <v>108</v>
      </c>
      <c r="BP1901" t="s">
        <v>292</v>
      </c>
      <c r="BQ1901" t="s">
        <v>207</v>
      </c>
      <c r="BR1901" t="b">
        <v>0</v>
      </c>
      <c r="BT1901" t="s">
        <v>86</v>
      </c>
      <c r="BV1901">
        <v>1</v>
      </c>
    </row>
    <row r="1902" spans="1:74" ht="14.4" customHeight="1" x14ac:dyDescent="0.3">
      <c r="A1902" t="s">
        <v>11105</v>
      </c>
      <c r="B1902" t="s">
        <v>74</v>
      </c>
      <c r="C1902" t="s">
        <v>9397</v>
      </c>
      <c r="D1902" t="s">
        <v>9398</v>
      </c>
      <c r="E1902" t="s">
        <v>9399</v>
      </c>
      <c r="F1902" t="s">
        <v>9868</v>
      </c>
      <c r="G1902" t="s">
        <v>9869</v>
      </c>
      <c r="H1902" t="s">
        <v>9870</v>
      </c>
      <c r="I1902" t="s">
        <v>9871</v>
      </c>
      <c r="J1902" t="s">
        <v>81</v>
      </c>
      <c r="K1902" s="2">
        <v>192.71699999999998</v>
      </c>
      <c r="L1902" s="14" t="s">
        <v>9774</v>
      </c>
      <c r="M1902" s="14">
        <v>102</v>
      </c>
      <c r="O1902" t="s">
        <v>9267</v>
      </c>
      <c r="P1902" t="s">
        <v>962</v>
      </c>
      <c r="Q1902" t="s">
        <v>562</v>
      </c>
      <c r="R1902">
        <v>35</v>
      </c>
      <c r="S1902">
        <v>6.6100000000000006E-2</v>
      </c>
      <c r="T1902">
        <v>456</v>
      </c>
      <c r="V1902" t="s">
        <v>86</v>
      </c>
      <c r="W1902">
        <v>0.96</v>
      </c>
      <c r="X1902">
        <v>320</v>
      </c>
      <c r="Y1902">
        <v>320</v>
      </c>
      <c r="Z1902">
        <v>100</v>
      </c>
      <c r="AA1902" t="s">
        <v>3862</v>
      </c>
      <c r="AB1902" t="s">
        <v>86</v>
      </c>
      <c r="AH1902" t="s">
        <v>8835</v>
      </c>
      <c r="AI1902" t="s">
        <v>9757</v>
      </c>
      <c r="AJ1902">
        <v>80</v>
      </c>
      <c r="AK1902" t="s">
        <v>9571</v>
      </c>
      <c r="AL1902">
        <v>3000</v>
      </c>
      <c r="AM1902" t="s">
        <v>315</v>
      </c>
      <c r="AN1902" t="s">
        <v>9869</v>
      </c>
      <c r="AO1902" t="s">
        <v>9870</v>
      </c>
      <c r="AP1902" t="s">
        <v>9871</v>
      </c>
      <c r="AQ1902" t="s">
        <v>9409</v>
      </c>
      <c r="AR1902" t="s">
        <v>9410</v>
      </c>
      <c r="AS1902" t="s">
        <v>86</v>
      </c>
      <c r="AT1902" t="s">
        <v>13186</v>
      </c>
      <c r="AU1902" t="s">
        <v>13186</v>
      </c>
      <c r="AV1902" t="s">
        <v>13186</v>
      </c>
      <c r="AW1902" t="s">
        <v>19675</v>
      </c>
      <c r="AX1902" t="s">
        <v>9872</v>
      </c>
      <c r="AY1902" t="s">
        <v>86</v>
      </c>
      <c r="AZ1902" t="s">
        <v>86</v>
      </c>
      <c r="BA1902">
        <v>8</v>
      </c>
      <c r="BB1902" t="s">
        <v>86</v>
      </c>
      <c r="BC1902" t="s">
        <v>86</v>
      </c>
      <c r="BD1902" t="s">
        <v>86</v>
      </c>
      <c r="BE1902" t="s">
        <v>9413</v>
      </c>
      <c r="BF1902" t="b">
        <v>0</v>
      </c>
      <c r="BG1902" t="b">
        <v>0</v>
      </c>
      <c r="BH1902" t="b">
        <v>0</v>
      </c>
      <c r="BI1902">
        <v>5</v>
      </c>
      <c r="BJ1902" t="s">
        <v>401</v>
      </c>
      <c r="BK1902" t="b">
        <v>0</v>
      </c>
      <c r="BL1902" t="s">
        <v>86</v>
      </c>
      <c r="BM1902" t="s">
        <v>565</v>
      </c>
      <c r="BN1902" t="s">
        <v>86</v>
      </c>
      <c r="BO1902" t="s">
        <v>108</v>
      </c>
      <c r="BP1902" t="s">
        <v>292</v>
      </c>
      <c r="BQ1902" t="s">
        <v>207</v>
      </c>
      <c r="BR1902" t="b">
        <v>0</v>
      </c>
      <c r="BT1902" t="s">
        <v>86</v>
      </c>
      <c r="BV1902">
        <v>1</v>
      </c>
    </row>
    <row r="1903" spans="1:74" ht="14.4" customHeight="1" x14ac:dyDescent="0.3">
      <c r="A1903" t="s">
        <v>11105</v>
      </c>
      <c r="B1903" t="s">
        <v>74</v>
      </c>
      <c r="C1903" t="s">
        <v>9397</v>
      </c>
      <c r="D1903" t="s">
        <v>9398</v>
      </c>
      <c r="E1903" t="s">
        <v>9399</v>
      </c>
      <c r="F1903" t="s">
        <v>9873</v>
      </c>
      <c r="G1903" t="s">
        <v>9874</v>
      </c>
      <c r="H1903" t="s">
        <v>9875</v>
      </c>
      <c r="I1903" t="s">
        <v>9876</v>
      </c>
      <c r="J1903" t="s">
        <v>81</v>
      </c>
      <c r="K1903" s="2">
        <v>192.71699999999998</v>
      </c>
      <c r="L1903" s="14" t="s">
        <v>9774</v>
      </c>
      <c r="M1903" s="14">
        <v>102</v>
      </c>
      <c r="O1903" t="s">
        <v>9267</v>
      </c>
      <c r="P1903" t="s">
        <v>962</v>
      </c>
      <c r="Q1903" t="s">
        <v>562</v>
      </c>
      <c r="R1903">
        <v>35</v>
      </c>
      <c r="S1903">
        <v>6.6100000000000006E-2</v>
      </c>
      <c r="T1903">
        <v>456</v>
      </c>
      <c r="V1903" t="s">
        <v>86</v>
      </c>
      <c r="W1903">
        <v>0.96</v>
      </c>
      <c r="X1903">
        <v>320</v>
      </c>
      <c r="Y1903">
        <v>320</v>
      </c>
      <c r="Z1903">
        <v>100</v>
      </c>
      <c r="AA1903" t="s">
        <v>3862</v>
      </c>
      <c r="AB1903" t="s">
        <v>86</v>
      </c>
      <c r="AH1903" t="s">
        <v>8835</v>
      </c>
      <c r="AI1903" t="s">
        <v>9757</v>
      </c>
      <c r="AJ1903">
        <v>80</v>
      </c>
      <c r="AK1903" t="s">
        <v>9571</v>
      </c>
      <c r="AL1903">
        <v>3000</v>
      </c>
      <c r="AM1903" t="s">
        <v>315</v>
      </c>
      <c r="AN1903" t="s">
        <v>9874</v>
      </c>
      <c r="AO1903" t="s">
        <v>9875</v>
      </c>
      <c r="AP1903" t="s">
        <v>9876</v>
      </c>
      <c r="AQ1903" t="s">
        <v>9409</v>
      </c>
      <c r="AR1903" t="s">
        <v>9410</v>
      </c>
      <c r="AS1903" t="s">
        <v>86</v>
      </c>
      <c r="AT1903" t="s">
        <v>13187</v>
      </c>
      <c r="AU1903" t="s">
        <v>13187</v>
      </c>
      <c r="AV1903" t="s">
        <v>13187</v>
      </c>
      <c r="AW1903" t="s">
        <v>19674</v>
      </c>
      <c r="AX1903" t="s">
        <v>9877</v>
      </c>
      <c r="AY1903" t="s">
        <v>86</v>
      </c>
      <c r="AZ1903" t="s">
        <v>86</v>
      </c>
      <c r="BA1903">
        <v>11</v>
      </c>
      <c r="BB1903" t="s">
        <v>86</v>
      </c>
      <c r="BC1903" t="s">
        <v>86</v>
      </c>
      <c r="BD1903" t="s">
        <v>86</v>
      </c>
      <c r="BE1903" t="s">
        <v>9413</v>
      </c>
      <c r="BF1903" t="b">
        <v>0</v>
      </c>
      <c r="BG1903" t="b">
        <v>0</v>
      </c>
      <c r="BH1903" t="b">
        <v>0</v>
      </c>
      <c r="BI1903">
        <v>5</v>
      </c>
      <c r="BJ1903" t="s">
        <v>401</v>
      </c>
      <c r="BK1903" t="b">
        <v>0</v>
      </c>
      <c r="BL1903" t="s">
        <v>86</v>
      </c>
      <c r="BM1903" t="s">
        <v>565</v>
      </c>
      <c r="BN1903" t="s">
        <v>86</v>
      </c>
      <c r="BO1903" t="s">
        <v>108</v>
      </c>
      <c r="BP1903" t="s">
        <v>292</v>
      </c>
      <c r="BQ1903" t="s">
        <v>207</v>
      </c>
      <c r="BR1903" t="b">
        <v>0</v>
      </c>
      <c r="BT1903" t="s">
        <v>86</v>
      </c>
      <c r="BV1903">
        <v>1</v>
      </c>
    </row>
    <row r="1904" spans="1:74" ht="14.4" customHeight="1" x14ac:dyDescent="0.3">
      <c r="A1904" t="s">
        <v>11105</v>
      </c>
      <c r="B1904" t="s">
        <v>74</v>
      </c>
      <c r="C1904" t="s">
        <v>9397</v>
      </c>
      <c r="D1904" t="s">
        <v>9398</v>
      </c>
      <c r="E1904" t="s">
        <v>9399</v>
      </c>
      <c r="F1904" t="s">
        <v>9878</v>
      </c>
      <c r="G1904" t="s">
        <v>9879</v>
      </c>
      <c r="H1904" t="s">
        <v>9880</v>
      </c>
      <c r="I1904" t="s">
        <v>9881</v>
      </c>
      <c r="J1904" t="s">
        <v>81</v>
      </c>
      <c r="K1904" s="2">
        <v>35.065800000000003</v>
      </c>
      <c r="L1904" s="14" t="s">
        <v>86</v>
      </c>
      <c r="O1904" t="s">
        <v>9267</v>
      </c>
      <c r="P1904" t="s">
        <v>962</v>
      </c>
      <c r="Q1904" t="s">
        <v>562</v>
      </c>
      <c r="R1904">
        <v>35</v>
      </c>
      <c r="S1904">
        <v>0.01</v>
      </c>
      <c r="T1904">
        <v>46</v>
      </c>
      <c r="V1904" t="s">
        <v>86</v>
      </c>
      <c r="W1904">
        <v>0.57999999999999996</v>
      </c>
      <c r="X1904">
        <v>260</v>
      </c>
      <c r="Y1904">
        <v>260</v>
      </c>
      <c r="Z1904">
        <v>98</v>
      </c>
      <c r="AA1904" t="s">
        <v>9532</v>
      </c>
      <c r="AB1904" t="s">
        <v>86</v>
      </c>
      <c r="AH1904" t="s">
        <v>8835</v>
      </c>
      <c r="AI1904" t="s">
        <v>86</v>
      </c>
      <c r="AK1904" t="s">
        <v>9680</v>
      </c>
      <c r="AM1904" t="s">
        <v>315</v>
      </c>
      <c r="AN1904" t="s">
        <v>9879</v>
      </c>
      <c r="AO1904" t="s">
        <v>9880</v>
      </c>
      <c r="AP1904" t="s">
        <v>9881</v>
      </c>
      <c r="AQ1904" t="s">
        <v>9409</v>
      </c>
      <c r="AR1904" t="s">
        <v>9410</v>
      </c>
      <c r="AS1904" t="s">
        <v>86</v>
      </c>
      <c r="AT1904" t="s">
        <v>13188</v>
      </c>
      <c r="AU1904" t="s">
        <v>13188</v>
      </c>
      <c r="AV1904" t="s">
        <v>13188</v>
      </c>
      <c r="AW1904" t="s">
        <v>19673</v>
      </c>
      <c r="AX1904" t="s">
        <v>9882</v>
      </c>
      <c r="AY1904" t="s">
        <v>86</v>
      </c>
      <c r="AZ1904" t="s">
        <v>86</v>
      </c>
      <c r="BA1904">
        <v>11</v>
      </c>
      <c r="BB1904" t="s">
        <v>86</v>
      </c>
      <c r="BC1904" t="s">
        <v>86</v>
      </c>
      <c r="BD1904" t="s">
        <v>86</v>
      </c>
      <c r="BE1904" t="s">
        <v>9413</v>
      </c>
      <c r="BF1904" t="b">
        <v>0</v>
      </c>
      <c r="BG1904" t="b">
        <v>0</v>
      </c>
      <c r="BH1904" t="b">
        <v>0</v>
      </c>
      <c r="BI1904">
        <v>5</v>
      </c>
      <c r="BJ1904" t="s">
        <v>1265</v>
      </c>
      <c r="BK1904" t="b">
        <v>0</v>
      </c>
      <c r="BL1904" t="s">
        <v>86</v>
      </c>
      <c r="BM1904" t="s">
        <v>2389</v>
      </c>
      <c r="BN1904" t="s">
        <v>86</v>
      </c>
      <c r="BO1904" t="s">
        <v>108</v>
      </c>
      <c r="BP1904" t="s">
        <v>86</v>
      </c>
      <c r="BQ1904" t="s">
        <v>86</v>
      </c>
      <c r="BR1904" t="b">
        <v>0</v>
      </c>
      <c r="BT1904" t="s">
        <v>86</v>
      </c>
      <c r="BV1904">
        <v>1</v>
      </c>
    </row>
    <row r="1905" spans="1:74" ht="14.4" customHeight="1" x14ac:dyDescent="0.3">
      <c r="A1905" t="s">
        <v>11105</v>
      </c>
      <c r="B1905" t="s">
        <v>74</v>
      </c>
      <c r="C1905" t="s">
        <v>9397</v>
      </c>
      <c r="D1905" t="s">
        <v>9398</v>
      </c>
      <c r="E1905" t="s">
        <v>9399</v>
      </c>
      <c r="F1905" t="s">
        <v>9883</v>
      </c>
      <c r="G1905" t="s">
        <v>9884</v>
      </c>
      <c r="H1905" t="s">
        <v>9885</v>
      </c>
      <c r="I1905" t="s">
        <v>9886</v>
      </c>
      <c r="J1905" t="s">
        <v>81</v>
      </c>
      <c r="K1905" s="2">
        <v>75.513599999999983</v>
      </c>
      <c r="L1905" s="14" t="s">
        <v>86</v>
      </c>
      <c r="O1905" t="s">
        <v>9267</v>
      </c>
      <c r="P1905" t="s">
        <v>962</v>
      </c>
      <c r="Q1905" t="s">
        <v>562</v>
      </c>
      <c r="R1905">
        <v>35</v>
      </c>
      <c r="S1905">
        <v>0.01</v>
      </c>
      <c r="T1905">
        <v>46</v>
      </c>
      <c r="V1905" t="s">
        <v>86</v>
      </c>
      <c r="W1905">
        <v>0.64</v>
      </c>
      <c r="X1905">
        <v>260</v>
      </c>
      <c r="Y1905">
        <v>260</v>
      </c>
      <c r="Z1905">
        <v>98</v>
      </c>
      <c r="AA1905" t="s">
        <v>9532</v>
      </c>
      <c r="AB1905" t="s">
        <v>86</v>
      </c>
      <c r="AH1905" t="s">
        <v>8835</v>
      </c>
      <c r="AI1905" t="s">
        <v>86</v>
      </c>
      <c r="AK1905" t="s">
        <v>9680</v>
      </c>
      <c r="AM1905" t="s">
        <v>315</v>
      </c>
      <c r="AN1905" t="s">
        <v>9884</v>
      </c>
      <c r="AO1905" t="s">
        <v>9885</v>
      </c>
      <c r="AP1905" t="s">
        <v>9886</v>
      </c>
      <c r="AQ1905" t="s">
        <v>9409</v>
      </c>
      <c r="AR1905" t="s">
        <v>9410</v>
      </c>
      <c r="AS1905" t="s">
        <v>86</v>
      </c>
      <c r="AT1905" t="s">
        <v>13189</v>
      </c>
      <c r="AU1905" t="s">
        <v>13189</v>
      </c>
      <c r="AV1905" t="s">
        <v>13189</v>
      </c>
      <c r="AW1905" t="s">
        <v>19672</v>
      </c>
      <c r="AX1905" t="s">
        <v>9887</v>
      </c>
      <c r="AY1905" t="s">
        <v>86</v>
      </c>
      <c r="AZ1905" t="s">
        <v>86</v>
      </c>
      <c r="BA1905">
        <v>11</v>
      </c>
      <c r="BB1905" t="s">
        <v>86</v>
      </c>
      <c r="BC1905" t="s">
        <v>86</v>
      </c>
      <c r="BD1905" t="s">
        <v>86</v>
      </c>
      <c r="BE1905" t="s">
        <v>9413</v>
      </c>
      <c r="BF1905" t="b">
        <v>0</v>
      </c>
      <c r="BG1905" t="b">
        <v>0</v>
      </c>
      <c r="BH1905" t="b">
        <v>0</v>
      </c>
      <c r="BI1905">
        <v>5</v>
      </c>
      <c r="BJ1905" t="s">
        <v>1265</v>
      </c>
      <c r="BK1905" t="b">
        <v>0</v>
      </c>
      <c r="BL1905" t="s">
        <v>86</v>
      </c>
      <c r="BM1905" t="s">
        <v>2389</v>
      </c>
      <c r="BN1905" t="s">
        <v>86</v>
      </c>
      <c r="BO1905" t="s">
        <v>108</v>
      </c>
      <c r="BP1905" t="s">
        <v>86</v>
      </c>
      <c r="BQ1905" t="s">
        <v>86</v>
      </c>
      <c r="BR1905" t="b">
        <v>0</v>
      </c>
      <c r="BT1905" t="s">
        <v>86</v>
      </c>
      <c r="BV1905">
        <v>1</v>
      </c>
    </row>
    <row r="1906" spans="1:74" ht="14.4" customHeight="1" x14ac:dyDescent="0.3">
      <c r="A1906" t="s">
        <v>11105</v>
      </c>
      <c r="B1906" t="s">
        <v>74</v>
      </c>
      <c r="C1906" t="s">
        <v>9397</v>
      </c>
      <c r="D1906" t="s">
        <v>9398</v>
      </c>
      <c r="E1906" t="s">
        <v>9399</v>
      </c>
      <c r="F1906" t="s">
        <v>9888</v>
      </c>
      <c r="G1906" t="s">
        <v>9889</v>
      </c>
      <c r="H1906" t="s">
        <v>9890</v>
      </c>
      <c r="I1906" t="s">
        <v>9891</v>
      </c>
      <c r="J1906" t="s">
        <v>81</v>
      </c>
      <c r="K1906" s="2">
        <v>43.138799999999996</v>
      </c>
      <c r="L1906" s="14" t="s">
        <v>9404</v>
      </c>
      <c r="M1906" s="14">
        <v>50</v>
      </c>
      <c r="O1906" t="s">
        <v>9267</v>
      </c>
      <c r="P1906" t="s">
        <v>962</v>
      </c>
      <c r="Q1906" t="s">
        <v>562</v>
      </c>
      <c r="R1906">
        <v>35</v>
      </c>
      <c r="S1906">
        <v>0.01</v>
      </c>
      <c r="T1906">
        <v>46</v>
      </c>
      <c r="V1906" t="s">
        <v>86</v>
      </c>
      <c r="W1906">
        <v>0.71499999999999997</v>
      </c>
      <c r="X1906">
        <v>260</v>
      </c>
      <c r="Y1906">
        <v>260</v>
      </c>
      <c r="Z1906">
        <v>98</v>
      </c>
      <c r="AA1906" t="s">
        <v>9532</v>
      </c>
      <c r="AB1906" t="s">
        <v>86</v>
      </c>
      <c r="AH1906" t="s">
        <v>8835</v>
      </c>
      <c r="AI1906" t="s">
        <v>9691</v>
      </c>
      <c r="AJ1906">
        <v>80</v>
      </c>
      <c r="AK1906" t="s">
        <v>1801</v>
      </c>
      <c r="AL1906">
        <v>3000</v>
      </c>
      <c r="AM1906" t="s">
        <v>315</v>
      </c>
      <c r="AN1906" t="s">
        <v>9889</v>
      </c>
      <c r="AO1906" t="s">
        <v>9890</v>
      </c>
      <c r="AP1906" t="s">
        <v>9891</v>
      </c>
      <c r="AQ1906" t="s">
        <v>9409</v>
      </c>
      <c r="AR1906" t="s">
        <v>9410</v>
      </c>
      <c r="AS1906" t="s">
        <v>86</v>
      </c>
      <c r="AT1906" t="s">
        <v>13190</v>
      </c>
      <c r="AU1906" t="s">
        <v>13190</v>
      </c>
      <c r="AV1906" t="s">
        <v>13190</v>
      </c>
      <c r="AW1906" t="s">
        <v>19671</v>
      </c>
      <c r="AX1906" t="s">
        <v>9892</v>
      </c>
      <c r="AY1906" t="s">
        <v>86</v>
      </c>
      <c r="AZ1906" t="s">
        <v>86</v>
      </c>
      <c r="BA1906">
        <v>11</v>
      </c>
      <c r="BB1906" t="s">
        <v>86</v>
      </c>
      <c r="BC1906" t="s">
        <v>86</v>
      </c>
      <c r="BD1906" t="s">
        <v>86</v>
      </c>
      <c r="BE1906" t="s">
        <v>9413</v>
      </c>
      <c r="BF1906" t="b">
        <v>0</v>
      </c>
      <c r="BG1906" t="b">
        <v>0</v>
      </c>
      <c r="BH1906" t="b">
        <v>0</v>
      </c>
      <c r="BI1906">
        <v>5</v>
      </c>
      <c r="BJ1906" t="s">
        <v>1265</v>
      </c>
      <c r="BK1906" t="b">
        <v>0</v>
      </c>
      <c r="BL1906" t="s">
        <v>86</v>
      </c>
      <c r="BM1906" t="s">
        <v>2389</v>
      </c>
      <c r="BN1906" t="s">
        <v>86</v>
      </c>
      <c r="BO1906" t="s">
        <v>108</v>
      </c>
      <c r="BP1906" t="s">
        <v>86</v>
      </c>
      <c r="BQ1906" t="s">
        <v>86</v>
      </c>
      <c r="BR1906" t="b">
        <v>0</v>
      </c>
      <c r="BT1906" t="s">
        <v>86</v>
      </c>
      <c r="BV1906">
        <v>1</v>
      </c>
    </row>
    <row r="1907" spans="1:74" ht="14.4" customHeight="1" x14ac:dyDescent="0.3">
      <c r="A1907" t="s">
        <v>11105</v>
      </c>
      <c r="B1907" t="s">
        <v>74</v>
      </c>
      <c r="C1907" t="s">
        <v>9397</v>
      </c>
      <c r="D1907" t="s">
        <v>9398</v>
      </c>
      <c r="E1907" t="s">
        <v>9399</v>
      </c>
      <c r="F1907" t="s">
        <v>9893</v>
      </c>
      <c r="G1907" t="s">
        <v>9894</v>
      </c>
      <c r="H1907" t="s">
        <v>9894</v>
      </c>
      <c r="I1907" t="s">
        <v>9894</v>
      </c>
      <c r="J1907" t="s">
        <v>81</v>
      </c>
      <c r="K1907" s="2">
        <v>83.596949999999993</v>
      </c>
      <c r="L1907" s="14" t="s">
        <v>9404</v>
      </c>
      <c r="M1907" s="14">
        <v>50</v>
      </c>
      <c r="O1907" t="s">
        <v>9267</v>
      </c>
      <c r="P1907" t="s">
        <v>962</v>
      </c>
      <c r="Q1907" t="s">
        <v>562</v>
      </c>
      <c r="R1907">
        <v>35</v>
      </c>
      <c r="S1907">
        <v>0.01</v>
      </c>
      <c r="T1907">
        <v>46</v>
      </c>
      <c r="V1907" t="s">
        <v>86</v>
      </c>
      <c r="W1907">
        <v>0.87</v>
      </c>
      <c r="X1907">
        <v>260</v>
      </c>
      <c r="Y1907">
        <v>260</v>
      </c>
      <c r="Z1907">
        <v>98</v>
      </c>
      <c r="AA1907" t="s">
        <v>9532</v>
      </c>
      <c r="AB1907" t="s">
        <v>86</v>
      </c>
      <c r="AH1907" t="s">
        <v>8835</v>
      </c>
      <c r="AI1907" t="s">
        <v>9691</v>
      </c>
      <c r="AJ1907">
        <v>80</v>
      </c>
      <c r="AK1907" t="s">
        <v>1801</v>
      </c>
      <c r="AL1907">
        <v>3000</v>
      </c>
      <c r="AM1907" t="s">
        <v>315</v>
      </c>
      <c r="AN1907" t="s">
        <v>9894</v>
      </c>
      <c r="AO1907" t="s">
        <v>9894</v>
      </c>
      <c r="AP1907" t="s">
        <v>9894</v>
      </c>
      <c r="AQ1907" t="s">
        <v>9409</v>
      </c>
      <c r="AR1907" t="s">
        <v>9410</v>
      </c>
      <c r="AS1907" t="s">
        <v>86</v>
      </c>
      <c r="AT1907" t="s">
        <v>13191</v>
      </c>
      <c r="AU1907" t="s">
        <v>13191</v>
      </c>
      <c r="AV1907" t="s">
        <v>13191</v>
      </c>
      <c r="AW1907" t="s">
        <v>19670</v>
      </c>
      <c r="AX1907" t="s">
        <v>9895</v>
      </c>
      <c r="AY1907" t="s">
        <v>86</v>
      </c>
      <c r="AZ1907" t="s">
        <v>86</v>
      </c>
      <c r="BA1907">
        <v>11</v>
      </c>
      <c r="BB1907" t="s">
        <v>86</v>
      </c>
      <c r="BC1907" t="s">
        <v>86</v>
      </c>
      <c r="BD1907" t="s">
        <v>86</v>
      </c>
      <c r="BE1907" t="s">
        <v>9413</v>
      </c>
      <c r="BF1907" t="b">
        <v>0</v>
      </c>
      <c r="BG1907" t="b">
        <v>0</v>
      </c>
      <c r="BH1907" t="b">
        <v>0</v>
      </c>
      <c r="BI1907">
        <v>5</v>
      </c>
      <c r="BJ1907" t="s">
        <v>1265</v>
      </c>
      <c r="BK1907" t="b">
        <v>0</v>
      </c>
      <c r="BL1907" t="s">
        <v>86</v>
      </c>
      <c r="BM1907" t="s">
        <v>2389</v>
      </c>
      <c r="BN1907" t="s">
        <v>86</v>
      </c>
      <c r="BO1907" t="s">
        <v>108</v>
      </c>
      <c r="BP1907" t="s">
        <v>86</v>
      </c>
      <c r="BQ1907" t="s">
        <v>86</v>
      </c>
      <c r="BR1907" t="b">
        <v>0</v>
      </c>
      <c r="BT1907" t="s">
        <v>86</v>
      </c>
      <c r="BV1907">
        <v>1</v>
      </c>
    </row>
    <row r="1908" spans="1:74" ht="14.4" customHeight="1" x14ac:dyDescent="0.3">
      <c r="A1908" t="s">
        <v>11105</v>
      </c>
      <c r="B1908" t="s">
        <v>74</v>
      </c>
      <c r="C1908" t="s">
        <v>9397</v>
      </c>
      <c r="D1908" t="s">
        <v>9398</v>
      </c>
      <c r="E1908" t="s">
        <v>9399</v>
      </c>
      <c r="F1908" t="s">
        <v>9896</v>
      </c>
      <c r="G1908" t="s">
        <v>9897</v>
      </c>
      <c r="H1908" t="s">
        <v>9898</v>
      </c>
      <c r="I1908" t="s">
        <v>9899</v>
      </c>
      <c r="J1908" t="s">
        <v>81</v>
      </c>
      <c r="K1908" s="2">
        <v>120.93974999999999</v>
      </c>
      <c r="L1908" s="14" t="s">
        <v>6715</v>
      </c>
      <c r="M1908" s="14">
        <v>100</v>
      </c>
      <c r="O1908" t="s">
        <v>9267</v>
      </c>
      <c r="P1908" t="s">
        <v>962</v>
      </c>
      <c r="Q1908" t="s">
        <v>562</v>
      </c>
      <c r="R1908">
        <v>35</v>
      </c>
      <c r="S1908">
        <v>6.6100000000000006E-2</v>
      </c>
      <c r="T1908">
        <v>456</v>
      </c>
      <c r="V1908" t="s">
        <v>86</v>
      </c>
      <c r="W1908">
        <v>0.81</v>
      </c>
      <c r="X1908">
        <v>260</v>
      </c>
      <c r="Y1908">
        <v>260</v>
      </c>
      <c r="Z1908">
        <v>98</v>
      </c>
      <c r="AA1908" t="s">
        <v>9532</v>
      </c>
      <c r="AB1908" t="s">
        <v>86</v>
      </c>
      <c r="AH1908" t="s">
        <v>8835</v>
      </c>
      <c r="AI1908" t="s">
        <v>9512</v>
      </c>
      <c r="AJ1908">
        <v>80</v>
      </c>
      <c r="AK1908" t="s">
        <v>274</v>
      </c>
      <c r="AL1908">
        <v>4000</v>
      </c>
      <c r="AM1908" t="s">
        <v>315</v>
      </c>
      <c r="AN1908" t="s">
        <v>9897</v>
      </c>
      <c r="AO1908" t="s">
        <v>9898</v>
      </c>
      <c r="AP1908" t="s">
        <v>9899</v>
      </c>
      <c r="AQ1908" t="s">
        <v>9409</v>
      </c>
      <c r="AR1908" t="s">
        <v>9410</v>
      </c>
      <c r="AS1908" t="s">
        <v>86</v>
      </c>
      <c r="AT1908" t="s">
        <v>13192</v>
      </c>
      <c r="AU1908" t="s">
        <v>13192</v>
      </c>
      <c r="AV1908" t="s">
        <v>13192</v>
      </c>
      <c r="AW1908" t="s">
        <v>19669</v>
      </c>
      <c r="AX1908" t="s">
        <v>9900</v>
      </c>
      <c r="AY1908" t="s">
        <v>86</v>
      </c>
      <c r="AZ1908" t="s">
        <v>86</v>
      </c>
      <c r="BA1908">
        <v>11</v>
      </c>
      <c r="BB1908" t="s">
        <v>86</v>
      </c>
      <c r="BC1908" t="s">
        <v>86</v>
      </c>
      <c r="BD1908" t="s">
        <v>86</v>
      </c>
      <c r="BE1908" t="s">
        <v>9413</v>
      </c>
      <c r="BF1908" t="b">
        <v>0</v>
      </c>
      <c r="BG1908" t="b">
        <v>0</v>
      </c>
      <c r="BH1908" t="b">
        <v>0</v>
      </c>
      <c r="BI1908">
        <v>5</v>
      </c>
      <c r="BJ1908" t="s">
        <v>401</v>
      </c>
      <c r="BK1908" t="b">
        <v>0</v>
      </c>
      <c r="BL1908" t="s">
        <v>86</v>
      </c>
      <c r="BM1908" t="s">
        <v>2389</v>
      </c>
      <c r="BN1908" t="s">
        <v>86</v>
      </c>
      <c r="BO1908" t="s">
        <v>108</v>
      </c>
      <c r="BP1908" t="s">
        <v>292</v>
      </c>
      <c r="BQ1908" t="s">
        <v>207</v>
      </c>
      <c r="BR1908" t="b">
        <v>0</v>
      </c>
      <c r="BT1908" t="s">
        <v>86</v>
      </c>
      <c r="BV1908">
        <v>1</v>
      </c>
    </row>
    <row r="1909" spans="1:74" ht="14.4" customHeight="1" x14ac:dyDescent="0.3">
      <c r="A1909" t="s">
        <v>11105</v>
      </c>
      <c r="B1909" t="s">
        <v>74</v>
      </c>
      <c r="C1909" t="s">
        <v>9397</v>
      </c>
      <c r="D1909" t="s">
        <v>9398</v>
      </c>
      <c r="E1909" t="s">
        <v>9399</v>
      </c>
      <c r="F1909" t="s">
        <v>9901</v>
      </c>
      <c r="G1909" t="s">
        <v>9902</v>
      </c>
      <c r="H1909" t="s">
        <v>9902</v>
      </c>
      <c r="I1909" t="s">
        <v>9902</v>
      </c>
      <c r="J1909" t="s">
        <v>81</v>
      </c>
      <c r="K1909" s="2">
        <v>160.82864999999998</v>
      </c>
      <c r="L1909" s="14" t="s">
        <v>6715</v>
      </c>
      <c r="M1909" s="14">
        <v>100</v>
      </c>
      <c r="O1909" t="s">
        <v>9267</v>
      </c>
      <c r="P1909" t="s">
        <v>962</v>
      </c>
      <c r="Q1909" t="s">
        <v>562</v>
      </c>
      <c r="R1909">
        <v>35</v>
      </c>
      <c r="S1909">
        <v>6.6100000000000006E-2</v>
      </c>
      <c r="T1909">
        <v>456</v>
      </c>
      <c r="V1909" t="s">
        <v>86</v>
      </c>
      <c r="W1909">
        <v>0.88</v>
      </c>
      <c r="X1909">
        <v>260</v>
      </c>
      <c r="Y1909">
        <v>260</v>
      </c>
      <c r="Z1909">
        <v>98</v>
      </c>
      <c r="AA1909" t="s">
        <v>9532</v>
      </c>
      <c r="AB1909" t="s">
        <v>86</v>
      </c>
      <c r="AH1909" t="s">
        <v>8835</v>
      </c>
      <c r="AI1909" t="s">
        <v>9512</v>
      </c>
      <c r="AJ1909">
        <v>80</v>
      </c>
      <c r="AK1909" t="s">
        <v>274</v>
      </c>
      <c r="AL1909">
        <v>4000</v>
      </c>
      <c r="AM1909" t="s">
        <v>315</v>
      </c>
      <c r="AN1909" t="s">
        <v>9902</v>
      </c>
      <c r="AO1909" t="s">
        <v>9902</v>
      </c>
      <c r="AP1909" t="s">
        <v>9902</v>
      </c>
      <c r="AQ1909" t="s">
        <v>9409</v>
      </c>
      <c r="AR1909" t="s">
        <v>9410</v>
      </c>
      <c r="AS1909" t="s">
        <v>86</v>
      </c>
      <c r="AT1909" t="s">
        <v>13193</v>
      </c>
      <c r="AU1909" t="s">
        <v>13193</v>
      </c>
      <c r="AV1909" t="s">
        <v>13193</v>
      </c>
      <c r="AW1909" t="s">
        <v>19668</v>
      </c>
      <c r="AX1909" t="s">
        <v>9903</v>
      </c>
      <c r="AY1909" t="s">
        <v>86</v>
      </c>
      <c r="AZ1909" t="s">
        <v>86</v>
      </c>
      <c r="BA1909">
        <v>11</v>
      </c>
      <c r="BB1909" t="s">
        <v>86</v>
      </c>
      <c r="BC1909" t="s">
        <v>86</v>
      </c>
      <c r="BD1909" t="s">
        <v>86</v>
      </c>
      <c r="BE1909" t="s">
        <v>9413</v>
      </c>
      <c r="BF1909" t="b">
        <v>0</v>
      </c>
      <c r="BG1909" t="b">
        <v>0</v>
      </c>
      <c r="BH1909" t="b">
        <v>0</v>
      </c>
      <c r="BI1909">
        <v>5</v>
      </c>
      <c r="BJ1909" t="s">
        <v>401</v>
      </c>
      <c r="BK1909" t="b">
        <v>0</v>
      </c>
      <c r="BL1909" t="s">
        <v>86</v>
      </c>
      <c r="BM1909" t="s">
        <v>2389</v>
      </c>
      <c r="BN1909" t="s">
        <v>86</v>
      </c>
      <c r="BO1909" t="s">
        <v>108</v>
      </c>
      <c r="BP1909" t="s">
        <v>292</v>
      </c>
      <c r="BQ1909" t="s">
        <v>207</v>
      </c>
      <c r="BR1909" t="b">
        <v>0</v>
      </c>
      <c r="BT1909" t="s">
        <v>86</v>
      </c>
      <c r="BV1909">
        <v>1</v>
      </c>
    </row>
    <row r="1910" spans="1:74" ht="14.4" customHeight="1" x14ac:dyDescent="0.3">
      <c r="A1910" t="s">
        <v>11105</v>
      </c>
      <c r="B1910" t="s">
        <v>74</v>
      </c>
      <c r="C1910" t="s">
        <v>9397</v>
      </c>
      <c r="D1910" t="s">
        <v>9398</v>
      </c>
      <c r="E1910" t="s">
        <v>9399</v>
      </c>
      <c r="F1910" t="s">
        <v>9904</v>
      </c>
      <c r="G1910" t="s">
        <v>9905</v>
      </c>
      <c r="H1910" t="s">
        <v>9906</v>
      </c>
      <c r="I1910" t="s">
        <v>9907</v>
      </c>
      <c r="J1910" t="s">
        <v>81</v>
      </c>
      <c r="K1910" s="2">
        <v>64.728899999999996</v>
      </c>
      <c r="L1910" s="14" t="s">
        <v>86</v>
      </c>
      <c r="O1910" t="s">
        <v>9267</v>
      </c>
      <c r="P1910" t="s">
        <v>962</v>
      </c>
      <c r="Q1910" t="s">
        <v>562</v>
      </c>
      <c r="R1910">
        <v>35</v>
      </c>
      <c r="S1910">
        <v>0.01</v>
      </c>
      <c r="T1910">
        <v>46</v>
      </c>
      <c r="V1910" t="s">
        <v>86</v>
      </c>
      <c r="W1910">
        <v>0.82</v>
      </c>
      <c r="X1910">
        <v>320</v>
      </c>
      <c r="Y1910">
        <v>320</v>
      </c>
      <c r="Z1910">
        <v>100</v>
      </c>
      <c r="AA1910" t="s">
        <v>3862</v>
      </c>
      <c r="AB1910" t="s">
        <v>86</v>
      </c>
      <c r="AH1910" t="s">
        <v>8835</v>
      </c>
      <c r="AI1910" t="s">
        <v>86</v>
      </c>
      <c r="AK1910" t="s">
        <v>9714</v>
      </c>
      <c r="AM1910" t="s">
        <v>315</v>
      </c>
      <c r="AN1910" t="s">
        <v>9905</v>
      </c>
      <c r="AO1910" t="s">
        <v>9906</v>
      </c>
      <c r="AP1910" t="s">
        <v>9907</v>
      </c>
      <c r="AQ1910" t="s">
        <v>9409</v>
      </c>
      <c r="AR1910" t="s">
        <v>9410</v>
      </c>
      <c r="AS1910" t="s">
        <v>86</v>
      </c>
      <c r="AT1910" t="s">
        <v>13194</v>
      </c>
      <c r="AU1910" t="s">
        <v>13194</v>
      </c>
      <c r="AV1910" t="s">
        <v>13194</v>
      </c>
      <c r="AW1910" t="s">
        <v>19667</v>
      </c>
      <c r="AX1910" t="s">
        <v>9908</v>
      </c>
      <c r="AY1910" t="s">
        <v>86</v>
      </c>
      <c r="AZ1910" t="s">
        <v>86</v>
      </c>
      <c r="BA1910">
        <v>11</v>
      </c>
      <c r="BB1910" t="s">
        <v>86</v>
      </c>
      <c r="BC1910" t="s">
        <v>86</v>
      </c>
      <c r="BD1910" t="s">
        <v>86</v>
      </c>
      <c r="BE1910" t="s">
        <v>9413</v>
      </c>
      <c r="BF1910" t="b">
        <v>0</v>
      </c>
      <c r="BG1910" t="b">
        <v>0</v>
      </c>
      <c r="BH1910" t="b">
        <v>0</v>
      </c>
      <c r="BI1910">
        <v>5</v>
      </c>
      <c r="BJ1910" t="s">
        <v>1265</v>
      </c>
      <c r="BK1910" t="b">
        <v>0</v>
      </c>
      <c r="BL1910" t="s">
        <v>86</v>
      </c>
      <c r="BM1910" t="s">
        <v>2389</v>
      </c>
      <c r="BN1910" t="s">
        <v>86</v>
      </c>
      <c r="BO1910" t="s">
        <v>108</v>
      </c>
      <c r="BP1910" t="s">
        <v>86</v>
      </c>
      <c r="BQ1910" t="s">
        <v>86</v>
      </c>
      <c r="BR1910" t="b">
        <v>0</v>
      </c>
      <c r="BT1910" t="s">
        <v>86</v>
      </c>
      <c r="BV1910">
        <v>1</v>
      </c>
    </row>
    <row r="1911" spans="1:74" ht="14.4" customHeight="1" x14ac:dyDescent="0.3">
      <c r="A1911" t="s">
        <v>11105</v>
      </c>
      <c r="B1911" t="s">
        <v>74</v>
      </c>
      <c r="C1911" t="s">
        <v>9397</v>
      </c>
      <c r="D1911" t="s">
        <v>9398</v>
      </c>
      <c r="E1911" t="s">
        <v>9399</v>
      </c>
      <c r="F1911" t="s">
        <v>9909</v>
      </c>
      <c r="G1911" t="s">
        <v>9910</v>
      </c>
      <c r="H1911" t="s">
        <v>9911</v>
      </c>
      <c r="I1911" t="s">
        <v>9912</v>
      </c>
      <c r="J1911" t="s">
        <v>81</v>
      </c>
      <c r="K1911" s="2">
        <v>100.61234999999999</v>
      </c>
      <c r="L1911" s="14" t="s">
        <v>86</v>
      </c>
      <c r="O1911" t="s">
        <v>9267</v>
      </c>
      <c r="P1911" t="s">
        <v>962</v>
      </c>
      <c r="Q1911" t="s">
        <v>562</v>
      </c>
      <c r="R1911">
        <v>35</v>
      </c>
      <c r="S1911">
        <v>0.01</v>
      </c>
      <c r="T1911">
        <v>46</v>
      </c>
      <c r="V1911" t="s">
        <v>86</v>
      </c>
      <c r="W1911">
        <v>1.06</v>
      </c>
      <c r="X1911">
        <v>320</v>
      </c>
      <c r="Y1911">
        <v>320</v>
      </c>
      <c r="Z1911">
        <v>100</v>
      </c>
      <c r="AA1911" t="s">
        <v>3862</v>
      </c>
      <c r="AB1911" t="s">
        <v>86</v>
      </c>
      <c r="AH1911" t="s">
        <v>8835</v>
      </c>
      <c r="AI1911" t="s">
        <v>86</v>
      </c>
      <c r="AK1911" t="s">
        <v>9714</v>
      </c>
      <c r="AM1911" t="s">
        <v>315</v>
      </c>
      <c r="AN1911" t="s">
        <v>9910</v>
      </c>
      <c r="AO1911" t="s">
        <v>9911</v>
      </c>
      <c r="AP1911" t="s">
        <v>9912</v>
      </c>
      <c r="AQ1911" t="s">
        <v>9409</v>
      </c>
      <c r="AR1911" t="s">
        <v>9410</v>
      </c>
      <c r="AS1911" t="s">
        <v>86</v>
      </c>
      <c r="AT1911" t="s">
        <v>13195</v>
      </c>
      <c r="AU1911" t="s">
        <v>13195</v>
      </c>
      <c r="AV1911" t="s">
        <v>13195</v>
      </c>
      <c r="AW1911" t="s">
        <v>19666</v>
      </c>
      <c r="AX1911" t="s">
        <v>9913</v>
      </c>
      <c r="AY1911" t="s">
        <v>86</v>
      </c>
      <c r="AZ1911" t="s">
        <v>86</v>
      </c>
      <c r="BA1911">
        <v>11</v>
      </c>
      <c r="BB1911" t="s">
        <v>86</v>
      </c>
      <c r="BC1911" t="s">
        <v>86</v>
      </c>
      <c r="BD1911" t="s">
        <v>86</v>
      </c>
      <c r="BE1911" t="s">
        <v>9413</v>
      </c>
      <c r="BF1911" t="b">
        <v>0</v>
      </c>
      <c r="BG1911" t="b">
        <v>0</v>
      </c>
      <c r="BH1911" t="b">
        <v>0</v>
      </c>
      <c r="BI1911">
        <v>5</v>
      </c>
      <c r="BJ1911" t="s">
        <v>1265</v>
      </c>
      <c r="BK1911" t="b">
        <v>0</v>
      </c>
      <c r="BL1911" t="s">
        <v>86</v>
      </c>
      <c r="BM1911" t="s">
        <v>2389</v>
      </c>
      <c r="BN1911" t="s">
        <v>86</v>
      </c>
      <c r="BO1911" t="s">
        <v>108</v>
      </c>
      <c r="BP1911" t="s">
        <v>86</v>
      </c>
      <c r="BQ1911" t="s">
        <v>86</v>
      </c>
      <c r="BR1911" t="b">
        <v>0</v>
      </c>
      <c r="BT1911" t="s">
        <v>86</v>
      </c>
      <c r="BV1911">
        <v>1</v>
      </c>
    </row>
    <row r="1912" spans="1:74" ht="14.4" customHeight="1" x14ac:dyDescent="0.3">
      <c r="A1912" t="s">
        <v>11105</v>
      </c>
      <c r="B1912" t="s">
        <v>74</v>
      </c>
      <c r="C1912" t="s">
        <v>9397</v>
      </c>
      <c r="D1912" t="s">
        <v>9398</v>
      </c>
      <c r="E1912" t="s">
        <v>9399</v>
      </c>
      <c r="F1912" t="s">
        <v>9914</v>
      </c>
      <c r="G1912" t="s">
        <v>9915</v>
      </c>
      <c r="H1912" t="s">
        <v>9916</v>
      </c>
      <c r="I1912" t="s">
        <v>9917</v>
      </c>
      <c r="J1912" t="s">
        <v>81</v>
      </c>
      <c r="K1912" s="2">
        <v>84.124799999999993</v>
      </c>
      <c r="L1912" s="14" t="s">
        <v>1979</v>
      </c>
      <c r="M1912" s="14">
        <v>50</v>
      </c>
      <c r="O1912" t="s">
        <v>9267</v>
      </c>
      <c r="P1912" t="s">
        <v>962</v>
      </c>
      <c r="Q1912" t="s">
        <v>562</v>
      </c>
      <c r="R1912">
        <v>35</v>
      </c>
      <c r="S1912">
        <v>0.01</v>
      </c>
      <c r="T1912">
        <v>46</v>
      </c>
      <c r="V1912" t="s">
        <v>86</v>
      </c>
      <c r="W1912">
        <v>0.99</v>
      </c>
      <c r="X1912">
        <v>320</v>
      </c>
      <c r="Y1912">
        <v>320</v>
      </c>
      <c r="Z1912">
        <v>100</v>
      </c>
      <c r="AA1912" t="s">
        <v>3862</v>
      </c>
      <c r="AB1912" t="s">
        <v>86</v>
      </c>
      <c r="AH1912" t="s">
        <v>8835</v>
      </c>
      <c r="AI1912" t="s">
        <v>9691</v>
      </c>
      <c r="AJ1912">
        <v>80</v>
      </c>
      <c r="AK1912" t="s">
        <v>503</v>
      </c>
      <c r="AL1912">
        <v>3000</v>
      </c>
      <c r="AM1912" t="s">
        <v>315</v>
      </c>
      <c r="AN1912" t="s">
        <v>9915</v>
      </c>
      <c r="AO1912" t="s">
        <v>9916</v>
      </c>
      <c r="AP1912" t="s">
        <v>9917</v>
      </c>
      <c r="AQ1912" t="s">
        <v>9409</v>
      </c>
      <c r="AR1912" t="s">
        <v>9410</v>
      </c>
      <c r="AS1912" t="s">
        <v>86</v>
      </c>
      <c r="AT1912" t="s">
        <v>13196</v>
      </c>
      <c r="AU1912" t="s">
        <v>13196</v>
      </c>
      <c r="AV1912" t="s">
        <v>13196</v>
      </c>
      <c r="AW1912" t="s">
        <v>19665</v>
      </c>
      <c r="AX1912" t="s">
        <v>9918</v>
      </c>
      <c r="AY1912" t="s">
        <v>86</v>
      </c>
      <c r="AZ1912" t="s">
        <v>86</v>
      </c>
      <c r="BA1912">
        <v>11</v>
      </c>
      <c r="BB1912" t="s">
        <v>86</v>
      </c>
      <c r="BC1912" t="s">
        <v>86</v>
      </c>
      <c r="BD1912" t="s">
        <v>86</v>
      </c>
      <c r="BE1912" t="s">
        <v>9413</v>
      </c>
      <c r="BF1912" t="b">
        <v>0</v>
      </c>
      <c r="BG1912" t="b">
        <v>0</v>
      </c>
      <c r="BH1912" t="b">
        <v>0</v>
      </c>
      <c r="BI1912">
        <v>5</v>
      </c>
      <c r="BJ1912" t="s">
        <v>1265</v>
      </c>
      <c r="BK1912" t="b">
        <v>0</v>
      </c>
      <c r="BL1912" t="s">
        <v>86</v>
      </c>
      <c r="BM1912" t="s">
        <v>2389</v>
      </c>
      <c r="BN1912" t="s">
        <v>86</v>
      </c>
      <c r="BO1912" t="s">
        <v>108</v>
      </c>
      <c r="BP1912" t="s">
        <v>86</v>
      </c>
      <c r="BQ1912" t="s">
        <v>86</v>
      </c>
      <c r="BR1912" t="b">
        <v>0</v>
      </c>
      <c r="BT1912" t="s">
        <v>86</v>
      </c>
      <c r="BV1912">
        <v>1</v>
      </c>
    </row>
    <row r="1913" spans="1:74" ht="14.4" customHeight="1" x14ac:dyDescent="0.3">
      <c r="A1913" t="s">
        <v>11105</v>
      </c>
      <c r="B1913" t="s">
        <v>74</v>
      </c>
      <c r="C1913" t="s">
        <v>9397</v>
      </c>
      <c r="D1913" t="s">
        <v>9398</v>
      </c>
      <c r="E1913" t="s">
        <v>9399</v>
      </c>
      <c r="F1913" t="s">
        <v>9919</v>
      </c>
      <c r="G1913" t="s">
        <v>9920</v>
      </c>
      <c r="H1913" t="s">
        <v>9920</v>
      </c>
      <c r="I1913" t="s">
        <v>9920</v>
      </c>
      <c r="J1913" t="s">
        <v>81</v>
      </c>
      <c r="K1913" s="2">
        <v>115.49565</v>
      </c>
      <c r="L1913" s="14" t="s">
        <v>1979</v>
      </c>
      <c r="M1913" s="14">
        <v>50</v>
      </c>
      <c r="O1913" t="s">
        <v>9267</v>
      </c>
      <c r="P1913" t="s">
        <v>962</v>
      </c>
      <c r="Q1913" t="s">
        <v>562</v>
      </c>
      <c r="R1913">
        <v>35</v>
      </c>
      <c r="S1913">
        <v>0.01</v>
      </c>
      <c r="T1913">
        <v>46</v>
      </c>
      <c r="V1913" t="s">
        <v>86</v>
      </c>
      <c r="W1913">
        <v>1.26</v>
      </c>
      <c r="X1913">
        <v>320</v>
      </c>
      <c r="Y1913">
        <v>320</v>
      </c>
      <c r="Z1913">
        <v>100</v>
      </c>
      <c r="AA1913" t="s">
        <v>3862</v>
      </c>
      <c r="AB1913" t="s">
        <v>86</v>
      </c>
      <c r="AH1913" t="s">
        <v>8835</v>
      </c>
      <c r="AI1913" t="s">
        <v>9691</v>
      </c>
      <c r="AJ1913">
        <v>80</v>
      </c>
      <c r="AK1913" t="s">
        <v>503</v>
      </c>
      <c r="AL1913">
        <v>3000</v>
      </c>
      <c r="AM1913" t="s">
        <v>315</v>
      </c>
      <c r="AN1913" t="s">
        <v>9920</v>
      </c>
      <c r="AO1913" t="s">
        <v>9920</v>
      </c>
      <c r="AP1913" t="s">
        <v>9920</v>
      </c>
      <c r="AQ1913" t="s">
        <v>9409</v>
      </c>
      <c r="AR1913" t="s">
        <v>9410</v>
      </c>
      <c r="AS1913" t="s">
        <v>86</v>
      </c>
      <c r="AT1913" t="s">
        <v>13197</v>
      </c>
      <c r="AU1913" t="s">
        <v>13197</v>
      </c>
      <c r="AV1913" t="s">
        <v>13197</v>
      </c>
      <c r="AW1913" t="s">
        <v>19664</v>
      </c>
      <c r="AX1913" t="s">
        <v>9921</v>
      </c>
      <c r="AY1913" t="s">
        <v>86</v>
      </c>
      <c r="AZ1913" t="s">
        <v>86</v>
      </c>
      <c r="BA1913">
        <v>11</v>
      </c>
      <c r="BB1913" t="s">
        <v>86</v>
      </c>
      <c r="BC1913" t="s">
        <v>86</v>
      </c>
      <c r="BD1913" t="s">
        <v>86</v>
      </c>
      <c r="BE1913" t="s">
        <v>9413</v>
      </c>
      <c r="BF1913" t="b">
        <v>0</v>
      </c>
      <c r="BG1913" t="b">
        <v>0</v>
      </c>
      <c r="BH1913" t="b">
        <v>0</v>
      </c>
      <c r="BI1913">
        <v>5</v>
      </c>
      <c r="BJ1913" t="s">
        <v>1265</v>
      </c>
      <c r="BK1913" t="b">
        <v>0</v>
      </c>
      <c r="BL1913" t="s">
        <v>86</v>
      </c>
      <c r="BM1913" t="s">
        <v>2389</v>
      </c>
      <c r="BN1913" t="s">
        <v>86</v>
      </c>
      <c r="BO1913" t="s">
        <v>108</v>
      </c>
      <c r="BP1913" t="s">
        <v>86</v>
      </c>
      <c r="BQ1913" t="s">
        <v>86</v>
      </c>
      <c r="BR1913" t="b">
        <v>0</v>
      </c>
      <c r="BT1913" t="s">
        <v>86</v>
      </c>
      <c r="BV1913">
        <v>1</v>
      </c>
    </row>
    <row r="1914" spans="1:74" ht="14.4" customHeight="1" x14ac:dyDescent="0.3">
      <c r="A1914" t="s">
        <v>11105</v>
      </c>
      <c r="B1914" t="s">
        <v>74</v>
      </c>
      <c r="C1914" t="s">
        <v>9397</v>
      </c>
      <c r="D1914" t="s">
        <v>9398</v>
      </c>
      <c r="E1914" t="s">
        <v>9399</v>
      </c>
      <c r="F1914" t="s">
        <v>9922</v>
      </c>
      <c r="G1914" t="s">
        <v>9923</v>
      </c>
      <c r="H1914" t="s">
        <v>9924</v>
      </c>
      <c r="I1914" t="s">
        <v>9925</v>
      </c>
      <c r="J1914" t="s">
        <v>81</v>
      </c>
      <c r="K1914" s="2">
        <v>102.4443</v>
      </c>
      <c r="L1914" s="14" t="s">
        <v>1979</v>
      </c>
      <c r="M1914" s="14">
        <v>50</v>
      </c>
      <c r="O1914" t="s">
        <v>9267</v>
      </c>
      <c r="P1914" t="s">
        <v>962</v>
      </c>
      <c r="Q1914" t="s">
        <v>562</v>
      </c>
      <c r="R1914">
        <v>35</v>
      </c>
      <c r="S1914">
        <v>6.6100000000000006E-2</v>
      </c>
      <c r="T1914">
        <v>456</v>
      </c>
      <c r="V1914" t="s">
        <v>86</v>
      </c>
      <c r="W1914">
        <v>1.06</v>
      </c>
      <c r="X1914">
        <v>320</v>
      </c>
      <c r="Y1914">
        <v>320</v>
      </c>
      <c r="Z1914">
        <v>100</v>
      </c>
      <c r="AA1914" t="s">
        <v>3862</v>
      </c>
      <c r="AB1914" t="s">
        <v>86</v>
      </c>
      <c r="AH1914" t="s">
        <v>8835</v>
      </c>
      <c r="AI1914" t="s">
        <v>9691</v>
      </c>
      <c r="AJ1914">
        <v>80</v>
      </c>
      <c r="AK1914" t="s">
        <v>503</v>
      </c>
      <c r="AL1914">
        <v>3000</v>
      </c>
      <c r="AM1914" t="s">
        <v>315</v>
      </c>
      <c r="AN1914" t="s">
        <v>9923</v>
      </c>
      <c r="AO1914" t="s">
        <v>9924</v>
      </c>
      <c r="AP1914" t="s">
        <v>9925</v>
      </c>
      <c r="AQ1914" t="s">
        <v>9409</v>
      </c>
      <c r="AR1914" t="s">
        <v>9410</v>
      </c>
      <c r="AS1914" t="s">
        <v>86</v>
      </c>
      <c r="AT1914" t="s">
        <v>13198</v>
      </c>
      <c r="AU1914" t="s">
        <v>13198</v>
      </c>
      <c r="AV1914" t="s">
        <v>13198</v>
      </c>
      <c r="AW1914" t="s">
        <v>19663</v>
      </c>
      <c r="AX1914" t="s">
        <v>9926</v>
      </c>
      <c r="AY1914" t="s">
        <v>86</v>
      </c>
      <c r="AZ1914" t="s">
        <v>86</v>
      </c>
      <c r="BA1914">
        <v>8</v>
      </c>
      <c r="BB1914" t="s">
        <v>86</v>
      </c>
      <c r="BC1914" t="s">
        <v>86</v>
      </c>
      <c r="BD1914" t="s">
        <v>86</v>
      </c>
      <c r="BE1914" t="s">
        <v>9413</v>
      </c>
      <c r="BF1914" t="b">
        <v>0</v>
      </c>
      <c r="BG1914" t="b">
        <v>0</v>
      </c>
      <c r="BH1914" t="b">
        <v>0</v>
      </c>
      <c r="BI1914">
        <v>5</v>
      </c>
      <c r="BJ1914" t="s">
        <v>401</v>
      </c>
      <c r="BK1914" t="b">
        <v>0</v>
      </c>
      <c r="BL1914" t="s">
        <v>86</v>
      </c>
      <c r="BM1914" t="s">
        <v>2389</v>
      </c>
      <c r="BN1914" t="s">
        <v>86</v>
      </c>
      <c r="BO1914" t="s">
        <v>108</v>
      </c>
      <c r="BP1914" t="s">
        <v>5850</v>
      </c>
      <c r="BQ1914" t="s">
        <v>207</v>
      </c>
      <c r="BR1914" t="b">
        <v>0</v>
      </c>
      <c r="BT1914" t="s">
        <v>86</v>
      </c>
      <c r="BV1914">
        <v>1</v>
      </c>
    </row>
    <row r="1915" spans="1:74" ht="14.4" customHeight="1" x14ac:dyDescent="0.3">
      <c r="A1915" t="s">
        <v>11105</v>
      </c>
      <c r="B1915" t="s">
        <v>74</v>
      </c>
      <c r="C1915" t="s">
        <v>9397</v>
      </c>
      <c r="D1915" t="s">
        <v>9398</v>
      </c>
      <c r="E1915" t="s">
        <v>9399</v>
      </c>
      <c r="F1915" t="s">
        <v>9927</v>
      </c>
      <c r="G1915" t="s">
        <v>9928</v>
      </c>
      <c r="H1915" t="s">
        <v>9929</v>
      </c>
      <c r="I1915" t="s">
        <v>9930</v>
      </c>
      <c r="J1915" t="s">
        <v>81</v>
      </c>
      <c r="K1915" s="2">
        <v>238.25699999999998</v>
      </c>
      <c r="L1915" s="14" t="s">
        <v>9594</v>
      </c>
      <c r="M1915" s="14">
        <v>112</v>
      </c>
      <c r="O1915" t="s">
        <v>9267</v>
      </c>
      <c r="P1915" t="s">
        <v>962</v>
      </c>
      <c r="Q1915" t="s">
        <v>562</v>
      </c>
      <c r="R1915">
        <v>35</v>
      </c>
      <c r="S1915">
        <v>6.6100000000000006E-2</v>
      </c>
      <c r="T1915">
        <v>456</v>
      </c>
      <c r="V1915" t="s">
        <v>86</v>
      </c>
      <c r="W1915">
        <v>1.1100000000000001</v>
      </c>
      <c r="X1915">
        <v>320</v>
      </c>
      <c r="Y1915">
        <v>320</v>
      </c>
      <c r="Z1915">
        <v>100</v>
      </c>
      <c r="AA1915" t="s">
        <v>3862</v>
      </c>
      <c r="AB1915" t="s">
        <v>86</v>
      </c>
      <c r="AH1915" t="s">
        <v>8835</v>
      </c>
      <c r="AI1915" t="s">
        <v>8532</v>
      </c>
      <c r="AJ1915">
        <v>80</v>
      </c>
      <c r="AK1915" t="s">
        <v>2093</v>
      </c>
      <c r="AL1915">
        <v>4000</v>
      </c>
      <c r="AM1915" t="s">
        <v>315</v>
      </c>
      <c r="AN1915" t="s">
        <v>9928</v>
      </c>
      <c r="AO1915" t="s">
        <v>9929</v>
      </c>
      <c r="AP1915" t="s">
        <v>9930</v>
      </c>
      <c r="AQ1915" t="s">
        <v>9409</v>
      </c>
      <c r="AR1915" t="s">
        <v>9410</v>
      </c>
      <c r="AS1915" t="s">
        <v>86</v>
      </c>
      <c r="AT1915" t="s">
        <v>13199</v>
      </c>
      <c r="AU1915" t="s">
        <v>13199</v>
      </c>
      <c r="AV1915" t="s">
        <v>13199</v>
      </c>
      <c r="AW1915" t="s">
        <v>19662</v>
      </c>
      <c r="AX1915" t="s">
        <v>9931</v>
      </c>
      <c r="AY1915" t="s">
        <v>86</v>
      </c>
      <c r="AZ1915" t="s">
        <v>86</v>
      </c>
      <c r="BA1915">
        <v>11</v>
      </c>
      <c r="BB1915" t="s">
        <v>86</v>
      </c>
      <c r="BC1915" t="s">
        <v>86</v>
      </c>
      <c r="BD1915" t="s">
        <v>86</v>
      </c>
      <c r="BE1915" t="s">
        <v>9413</v>
      </c>
      <c r="BF1915" t="b">
        <v>0</v>
      </c>
      <c r="BG1915" t="b">
        <v>0</v>
      </c>
      <c r="BH1915" t="b">
        <v>0</v>
      </c>
      <c r="BI1915">
        <v>5</v>
      </c>
      <c r="BJ1915" t="s">
        <v>401</v>
      </c>
      <c r="BK1915" t="b">
        <v>0</v>
      </c>
      <c r="BL1915" t="s">
        <v>86</v>
      </c>
      <c r="BM1915" t="s">
        <v>2389</v>
      </c>
      <c r="BN1915" t="s">
        <v>86</v>
      </c>
      <c r="BO1915" t="s">
        <v>108</v>
      </c>
      <c r="BP1915" t="s">
        <v>292</v>
      </c>
      <c r="BQ1915" t="s">
        <v>207</v>
      </c>
      <c r="BR1915" t="b">
        <v>0</v>
      </c>
      <c r="BT1915" t="s">
        <v>86</v>
      </c>
      <c r="BV1915">
        <v>1</v>
      </c>
    </row>
    <row r="1916" spans="1:74" ht="14.4" customHeight="1" x14ac:dyDescent="0.3">
      <c r="A1916" t="s">
        <v>11105</v>
      </c>
      <c r="B1916" t="s">
        <v>74</v>
      </c>
      <c r="C1916" t="s">
        <v>9397</v>
      </c>
      <c r="D1916" t="s">
        <v>9398</v>
      </c>
      <c r="E1916" t="s">
        <v>9399</v>
      </c>
      <c r="F1916" t="s">
        <v>9932</v>
      </c>
      <c r="G1916" t="s">
        <v>9933</v>
      </c>
      <c r="H1916" t="s">
        <v>9934</v>
      </c>
      <c r="I1916" t="s">
        <v>9935</v>
      </c>
      <c r="J1916" t="s">
        <v>81</v>
      </c>
      <c r="K1916" s="2">
        <v>154.15289999999999</v>
      </c>
      <c r="L1916" s="14" t="s">
        <v>5883</v>
      </c>
      <c r="M1916" s="14">
        <v>110</v>
      </c>
      <c r="O1916" t="s">
        <v>9267</v>
      </c>
      <c r="P1916" t="s">
        <v>962</v>
      </c>
      <c r="Q1916" t="s">
        <v>562</v>
      </c>
      <c r="R1916">
        <v>35</v>
      </c>
      <c r="S1916">
        <v>6.6100000000000006E-2</v>
      </c>
      <c r="T1916">
        <v>456</v>
      </c>
      <c r="V1916" t="s">
        <v>86</v>
      </c>
      <c r="W1916">
        <v>0.89</v>
      </c>
      <c r="X1916">
        <v>320</v>
      </c>
      <c r="Y1916">
        <v>320</v>
      </c>
      <c r="Z1916">
        <v>100</v>
      </c>
      <c r="AA1916" t="s">
        <v>3862</v>
      </c>
      <c r="AB1916" t="s">
        <v>86</v>
      </c>
      <c r="AH1916" t="s">
        <v>8835</v>
      </c>
      <c r="AI1916" t="s">
        <v>139</v>
      </c>
      <c r="AJ1916">
        <v>80</v>
      </c>
      <c r="AK1916" t="s">
        <v>503</v>
      </c>
      <c r="AL1916">
        <v>4000</v>
      </c>
      <c r="AM1916" t="s">
        <v>315</v>
      </c>
      <c r="AN1916" t="s">
        <v>9933</v>
      </c>
      <c r="AO1916" t="s">
        <v>9934</v>
      </c>
      <c r="AP1916" t="s">
        <v>9935</v>
      </c>
      <c r="AQ1916" t="s">
        <v>9409</v>
      </c>
      <c r="AR1916" t="s">
        <v>9410</v>
      </c>
      <c r="AS1916" t="s">
        <v>86</v>
      </c>
      <c r="AT1916" t="s">
        <v>13200</v>
      </c>
      <c r="AU1916" t="s">
        <v>13200</v>
      </c>
      <c r="AV1916" t="s">
        <v>13200</v>
      </c>
      <c r="AW1916" t="s">
        <v>19661</v>
      </c>
      <c r="AX1916" t="s">
        <v>9936</v>
      </c>
      <c r="AY1916" t="s">
        <v>86</v>
      </c>
      <c r="AZ1916" t="s">
        <v>86</v>
      </c>
      <c r="BA1916">
        <v>11</v>
      </c>
      <c r="BB1916" t="s">
        <v>86</v>
      </c>
      <c r="BC1916" t="s">
        <v>86</v>
      </c>
      <c r="BD1916" t="s">
        <v>86</v>
      </c>
      <c r="BE1916" t="s">
        <v>9413</v>
      </c>
      <c r="BF1916" t="b">
        <v>0</v>
      </c>
      <c r="BG1916" t="b">
        <v>0</v>
      </c>
      <c r="BH1916" t="b">
        <v>0</v>
      </c>
      <c r="BI1916">
        <v>5</v>
      </c>
      <c r="BJ1916" t="s">
        <v>401</v>
      </c>
      <c r="BK1916" t="b">
        <v>0</v>
      </c>
      <c r="BL1916" t="s">
        <v>86</v>
      </c>
      <c r="BM1916" t="s">
        <v>2389</v>
      </c>
      <c r="BN1916" t="s">
        <v>86</v>
      </c>
      <c r="BO1916" t="s">
        <v>108</v>
      </c>
      <c r="BP1916" t="s">
        <v>292</v>
      </c>
      <c r="BQ1916" t="s">
        <v>207</v>
      </c>
      <c r="BR1916" t="b">
        <v>0</v>
      </c>
      <c r="BT1916" t="s">
        <v>86</v>
      </c>
      <c r="BV1916">
        <v>1</v>
      </c>
    </row>
    <row r="1917" spans="1:74" ht="14.4" customHeight="1" x14ac:dyDescent="0.3">
      <c r="A1917" t="s">
        <v>11105</v>
      </c>
      <c r="B1917" t="s">
        <v>74</v>
      </c>
      <c r="C1917" t="s">
        <v>9397</v>
      </c>
      <c r="D1917" t="s">
        <v>9398</v>
      </c>
      <c r="E1917" t="s">
        <v>9399</v>
      </c>
      <c r="F1917" t="s">
        <v>9937</v>
      </c>
      <c r="G1917" t="s">
        <v>9938</v>
      </c>
      <c r="H1917" t="s">
        <v>9939</v>
      </c>
      <c r="I1917" t="s">
        <v>9940</v>
      </c>
      <c r="J1917" t="s">
        <v>81</v>
      </c>
      <c r="K1917" s="2">
        <v>194.04179999999997</v>
      </c>
      <c r="L1917" s="14" t="s">
        <v>5883</v>
      </c>
      <c r="M1917" s="14">
        <v>110</v>
      </c>
      <c r="O1917" t="s">
        <v>9267</v>
      </c>
      <c r="P1917" t="s">
        <v>962</v>
      </c>
      <c r="Q1917" t="s">
        <v>562</v>
      </c>
      <c r="R1917">
        <v>35</v>
      </c>
      <c r="S1917">
        <v>6.6100000000000006E-2</v>
      </c>
      <c r="T1917">
        <v>456</v>
      </c>
      <c r="V1917" t="s">
        <v>86</v>
      </c>
      <c r="W1917">
        <v>0.96</v>
      </c>
      <c r="X1917">
        <v>320</v>
      </c>
      <c r="Y1917">
        <v>320</v>
      </c>
      <c r="Z1917">
        <v>100</v>
      </c>
      <c r="AA1917" t="s">
        <v>3862</v>
      </c>
      <c r="AB1917" t="s">
        <v>86</v>
      </c>
      <c r="AH1917" t="s">
        <v>8835</v>
      </c>
      <c r="AI1917" t="s">
        <v>9757</v>
      </c>
      <c r="AJ1917">
        <v>80</v>
      </c>
      <c r="AK1917" t="s">
        <v>503</v>
      </c>
      <c r="AL1917">
        <v>4000</v>
      </c>
      <c r="AM1917" t="s">
        <v>315</v>
      </c>
      <c r="AN1917" t="s">
        <v>9938</v>
      </c>
      <c r="AO1917" t="s">
        <v>9939</v>
      </c>
      <c r="AP1917" t="s">
        <v>9940</v>
      </c>
      <c r="AQ1917" t="s">
        <v>9409</v>
      </c>
      <c r="AR1917" t="s">
        <v>9410</v>
      </c>
      <c r="AS1917" t="s">
        <v>86</v>
      </c>
      <c r="AT1917" t="s">
        <v>13201</v>
      </c>
      <c r="AU1917" t="s">
        <v>13201</v>
      </c>
      <c r="AV1917" t="s">
        <v>13201</v>
      </c>
      <c r="AW1917" t="s">
        <v>19660</v>
      </c>
      <c r="AX1917" t="s">
        <v>9941</v>
      </c>
      <c r="AY1917" t="s">
        <v>86</v>
      </c>
      <c r="AZ1917" t="s">
        <v>86</v>
      </c>
      <c r="BA1917">
        <v>11</v>
      </c>
      <c r="BB1917" t="s">
        <v>86</v>
      </c>
      <c r="BC1917" t="s">
        <v>86</v>
      </c>
      <c r="BD1917" t="s">
        <v>86</v>
      </c>
      <c r="BE1917" t="s">
        <v>9413</v>
      </c>
      <c r="BF1917" t="b">
        <v>0</v>
      </c>
      <c r="BG1917" t="b">
        <v>0</v>
      </c>
      <c r="BH1917" t="b">
        <v>0</v>
      </c>
      <c r="BI1917">
        <v>5</v>
      </c>
      <c r="BJ1917" t="s">
        <v>401</v>
      </c>
      <c r="BK1917" t="b">
        <v>0</v>
      </c>
      <c r="BL1917" t="s">
        <v>86</v>
      </c>
      <c r="BM1917" t="s">
        <v>2389</v>
      </c>
      <c r="BN1917" t="s">
        <v>86</v>
      </c>
      <c r="BO1917" t="s">
        <v>108</v>
      </c>
      <c r="BP1917" t="s">
        <v>292</v>
      </c>
      <c r="BQ1917" t="s">
        <v>207</v>
      </c>
      <c r="BR1917" t="b">
        <v>0</v>
      </c>
      <c r="BT1917" t="s">
        <v>86</v>
      </c>
      <c r="BV1917">
        <v>1</v>
      </c>
    </row>
    <row r="1918" spans="1:74" ht="14.4" customHeight="1" x14ac:dyDescent="0.3">
      <c r="A1918" t="s">
        <v>11105</v>
      </c>
      <c r="B1918" t="s">
        <v>74</v>
      </c>
      <c r="C1918" t="s">
        <v>9397</v>
      </c>
      <c r="D1918" t="s">
        <v>9398</v>
      </c>
      <c r="E1918" t="s">
        <v>9399</v>
      </c>
      <c r="F1918" t="s">
        <v>9942</v>
      </c>
      <c r="G1918" t="s">
        <v>9943</v>
      </c>
      <c r="H1918" t="s">
        <v>9944</v>
      </c>
      <c r="I1918" t="s">
        <v>9945</v>
      </c>
      <c r="J1918" t="s">
        <v>81</v>
      </c>
      <c r="K1918" s="2">
        <v>192.71699999999998</v>
      </c>
      <c r="L1918" s="14" t="s">
        <v>5883</v>
      </c>
      <c r="M1918" s="14">
        <v>105</v>
      </c>
      <c r="O1918" t="s">
        <v>9267</v>
      </c>
      <c r="P1918" t="s">
        <v>962</v>
      </c>
      <c r="Q1918" t="s">
        <v>562</v>
      </c>
      <c r="R1918">
        <v>35</v>
      </c>
      <c r="S1918">
        <v>6.6100000000000006E-2</v>
      </c>
      <c r="T1918">
        <v>456</v>
      </c>
      <c r="V1918" t="s">
        <v>86</v>
      </c>
      <c r="W1918">
        <v>0.96</v>
      </c>
      <c r="X1918">
        <v>320</v>
      </c>
      <c r="Y1918">
        <v>320</v>
      </c>
      <c r="Z1918">
        <v>114</v>
      </c>
      <c r="AA1918" t="s">
        <v>3862</v>
      </c>
      <c r="AB1918" t="s">
        <v>86</v>
      </c>
      <c r="AH1918" t="s">
        <v>8835</v>
      </c>
      <c r="AI1918" t="s">
        <v>9757</v>
      </c>
      <c r="AJ1918">
        <v>80</v>
      </c>
      <c r="AK1918" t="s">
        <v>9571</v>
      </c>
      <c r="AL1918">
        <v>4000</v>
      </c>
      <c r="AM1918" t="s">
        <v>315</v>
      </c>
      <c r="AN1918" t="s">
        <v>9943</v>
      </c>
      <c r="AO1918" t="s">
        <v>9944</v>
      </c>
      <c r="AP1918" t="s">
        <v>9945</v>
      </c>
      <c r="AQ1918" t="s">
        <v>9409</v>
      </c>
      <c r="AR1918" t="s">
        <v>9410</v>
      </c>
      <c r="AS1918" t="s">
        <v>86</v>
      </c>
      <c r="AT1918" t="s">
        <v>13202</v>
      </c>
      <c r="AU1918" t="s">
        <v>13202</v>
      </c>
      <c r="AV1918" t="s">
        <v>13202</v>
      </c>
      <c r="AW1918" t="s">
        <v>19659</v>
      </c>
      <c r="AX1918" t="s">
        <v>9946</v>
      </c>
      <c r="AY1918" t="s">
        <v>86</v>
      </c>
      <c r="AZ1918" t="s">
        <v>86</v>
      </c>
      <c r="BA1918">
        <v>8</v>
      </c>
      <c r="BB1918" t="s">
        <v>86</v>
      </c>
      <c r="BC1918" t="s">
        <v>86</v>
      </c>
      <c r="BD1918" t="s">
        <v>86</v>
      </c>
      <c r="BE1918" t="s">
        <v>9413</v>
      </c>
      <c r="BF1918" t="b">
        <v>0</v>
      </c>
      <c r="BG1918" t="b">
        <v>0</v>
      </c>
      <c r="BH1918" t="b">
        <v>0</v>
      </c>
      <c r="BI1918">
        <v>5</v>
      </c>
      <c r="BJ1918" t="s">
        <v>401</v>
      </c>
      <c r="BK1918" t="b">
        <v>0</v>
      </c>
      <c r="BL1918" t="s">
        <v>86</v>
      </c>
      <c r="BM1918" t="s">
        <v>2389</v>
      </c>
      <c r="BN1918" t="s">
        <v>86</v>
      </c>
      <c r="BO1918" t="s">
        <v>108</v>
      </c>
      <c r="BP1918" t="s">
        <v>292</v>
      </c>
      <c r="BQ1918" t="s">
        <v>207</v>
      </c>
      <c r="BR1918" t="b">
        <v>0</v>
      </c>
      <c r="BT1918" t="s">
        <v>86</v>
      </c>
      <c r="BV1918">
        <v>1</v>
      </c>
    </row>
    <row r="1919" spans="1:74" ht="14.4" customHeight="1" x14ac:dyDescent="0.3">
      <c r="A1919" t="s">
        <v>11105</v>
      </c>
      <c r="B1919" t="s">
        <v>74</v>
      </c>
      <c r="C1919" t="s">
        <v>9397</v>
      </c>
      <c r="D1919" t="s">
        <v>9398</v>
      </c>
      <c r="E1919" t="s">
        <v>9399</v>
      </c>
      <c r="F1919" t="s">
        <v>9947</v>
      </c>
      <c r="G1919" t="s">
        <v>9948</v>
      </c>
      <c r="H1919" t="s">
        <v>9949</v>
      </c>
      <c r="I1919" t="s">
        <v>9950</v>
      </c>
      <c r="J1919" t="s">
        <v>81</v>
      </c>
      <c r="K1919" s="2">
        <v>226.28204999999997</v>
      </c>
      <c r="L1919" s="14" t="s">
        <v>5883</v>
      </c>
      <c r="M1919" s="14">
        <v>110</v>
      </c>
      <c r="O1919" t="s">
        <v>9267</v>
      </c>
      <c r="P1919" t="s">
        <v>962</v>
      </c>
      <c r="Q1919" t="s">
        <v>562</v>
      </c>
      <c r="R1919">
        <v>35</v>
      </c>
      <c r="S1919">
        <v>6.6100000000000006E-2</v>
      </c>
      <c r="T1919">
        <v>456</v>
      </c>
      <c r="V1919" t="s">
        <v>86</v>
      </c>
      <c r="W1919">
        <v>1.1100000000000001</v>
      </c>
      <c r="X1919">
        <v>320</v>
      </c>
      <c r="Y1919">
        <v>320</v>
      </c>
      <c r="Z1919">
        <v>100</v>
      </c>
      <c r="AA1919" t="s">
        <v>3862</v>
      </c>
      <c r="AB1919" t="s">
        <v>86</v>
      </c>
      <c r="AH1919" t="s">
        <v>8835</v>
      </c>
      <c r="AI1919" t="s">
        <v>8532</v>
      </c>
      <c r="AJ1919">
        <v>80</v>
      </c>
      <c r="AK1919" t="s">
        <v>503</v>
      </c>
      <c r="AL1919">
        <v>4000</v>
      </c>
      <c r="AM1919" t="s">
        <v>315</v>
      </c>
      <c r="AN1919" t="s">
        <v>9948</v>
      </c>
      <c r="AO1919" t="s">
        <v>9949</v>
      </c>
      <c r="AP1919" t="s">
        <v>9950</v>
      </c>
      <c r="AQ1919" t="s">
        <v>9409</v>
      </c>
      <c r="AR1919" t="s">
        <v>9410</v>
      </c>
      <c r="AS1919" t="s">
        <v>86</v>
      </c>
      <c r="AT1919" t="s">
        <v>13203</v>
      </c>
      <c r="AU1919" t="s">
        <v>13203</v>
      </c>
      <c r="AV1919" t="s">
        <v>13203</v>
      </c>
      <c r="AW1919" t="s">
        <v>19658</v>
      </c>
      <c r="AX1919" t="s">
        <v>9951</v>
      </c>
      <c r="AY1919" t="s">
        <v>86</v>
      </c>
      <c r="AZ1919" t="s">
        <v>86</v>
      </c>
      <c r="BA1919">
        <v>11</v>
      </c>
      <c r="BB1919" t="s">
        <v>86</v>
      </c>
      <c r="BC1919" t="s">
        <v>86</v>
      </c>
      <c r="BD1919" t="s">
        <v>86</v>
      </c>
      <c r="BE1919" t="s">
        <v>9413</v>
      </c>
      <c r="BF1919" t="b">
        <v>0</v>
      </c>
      <c r="BG1919" t="b">
        <v>0</v>
      </c>
      <c r="BH1919" t="b">
        <v>0</v>
      </c>
      <c r="BI1919">
        <v>5</v>
      </c>
      <c r="BJ1919" t="s">
        <v>401</v>
      </c>
      <c r="BK1919" t="b">
        <v>0</v>
      </c>
      <c r="BL1919" t="s">
        <v>86</v>
      </c>
      <c r="BM1919" t="s">
        <v>2389</v>
      </c>
      <c r="BN1919" t="s">
        <v>86</v>
      </c>
      <c r="BO1919" t="s">
        <v>108</v>
      </c>
      <c r="BP1919" t="s">
        <v>292</v>
      </c>
      <c r="BQ1919" t="s">
        <v>207</v>
      </c>
      <c r="BR1919" t="b">
        <v>0</v>
      </c>
      <c r="BT1919" t="s">
        <v>86</v>
      </c>
      <c r="BV1919">
        <v>1</v>
      </c>
    </row>
    <row r="1920" spans="1:74" ht="14.4" customHeight="1" x14ac:dyDescent="0.3">
      <c r="A1920" t="s">
        <v>11105</v>
      </c>
      <c r="B1920" t="s">
        <v>74</v>
      </c>
      <c r="C1920" t="s">
        <v>9397</v>
      </c>
      <c r="D1920" t="s">
        <v>9398</v>
      </c>
      <c r="E1920" t="s">
        <v>9399</v>
      </c>
      <c r="F1920" t="s">
        <v>9952</v>
      </c>
      <c r="G1920" t="s">
        <v>9953</v>
      </c>
      <c r="H1920" t="s">
        <v>9954</v>
      </c>
      <c r="I1920" t="s">
        <v>9955</v>
      </c>
      <c r="J1920" t="s">
        <v>81</v>
      </c>
      <c r="K1920" s="2">
        <v>152.83844999999997</v>
      </c>
      <c r="L1920" s="14" t="s">
        <v>9774</v>
      </c>
      <c r="M1920" s="14">
        <v>102</v>
      </c>
      <c r="O1920" t="s">
        <v>9267</v>
      </c>
      <c r="P1920" t="s">
        <v>962</v>
      </c>
      <c r="Q1920" t="s">
        <v>562</v>
      </c>
      <c r="R1920">
        <v>35</v>
      </c>
      <c r="S1920">
        <v>6.6100000000000006E-2</v>
      </c>
      <c r="T1920">
        <v>456</v>
      </c>
      <c r="V1920" t="s">
        <v>86</v>
      </c>
      <c r="W1920">
        <v>0.89</v>
      </c>
      <c r="X1920">
        <v>320</v>
      </c>
      <c r="Y1920">
        <v>320</v>
      </c>
      <c r="Z1920">
        <v>100</v>
      </c>
      <c r="AA1920" t="s">
        <v>3862</v>
      </c>
      <c r="AB1920" t="s">
        <v>86</v>
      </c>
      <c r="AH1920" t="s">
        <v>8835</v>
      </c>
      <c r="AI1920" t="s">
        <v>139</v>
      </c>
      <c r="AJ1920">
        <v>80</v>
      </c>
      <c r="AK1920" t="s">
        <v>9571</v>
      </c>
      <c r="AL1920">
        <v>3000</v>
      </c>
      <c r="AM1920" t="s">
        <v>315</v>
      </c>
      <c r="AN1920" t="s">
        <v>9953</v>
      </c>
      <c r="AO1920" t="s">
        <v>9954</v>
      </c>
      <c r="AP1920" t="s">
        <v>9955</v>
      </c>
      <c r="AQ1920" t="s">
        <v>9409</v>
      </c>
      <c r="AR1920" t="s">
        <v>9410</v>
      </c>
      <c r="AS1920" t="s">
        <v>86</v>
      </c>
      <c r="AT1920" t="s">
        <v>13204</v>
      </c>
      <c r="AU1920" t="s">
        <v>13204</v>
      </c>
      <c r="AV1920" t="s">
        <v>13204</v>
      </c>
      <c r="AW1920" t="s">
        <v>19657</v>
      </c>
      <c r="AX1920" t="s">
        <v>9956</v>
      </c>
      <c r="AY1920" t="s">
        <v>86</v>
      </c>
      <c r="AZ1920" t="s">
        <v>86</v>
      </c>
      <c r="BA1920">
        <v>11</v>
      </c>
      <c r="BB1920" t="s">
        <v>86</v>
      </c>
      <c r="BC1920" t="s">
        <v>86</v>
      </c>
      <c r="BD1920" t="s">
        <v>86</v>
      </c>
      <c r="BE1920" t="s">
        <v>9413</v>
      </c>
      <c r="BF1920" t="b">
        <v>0</v>
      </c>
      <c r="BG1920" t="b">
        <v>0</v>
      </c>
      <c r="BH1920" t="b">
        <v>0</v>
      </c>
      <c r="BI1920">
        <v>5</v>
      </c>
      <c r="BJ1920" t="s">
        <v>401</v>
      </c>
      <c r="BK1920" t="b">
        <v>0</v>
      </c>
      <c r="BL1920" t="s">
        <v>86</v>
      </c>
      <c r="BM1920" t="s">
        <v>2389</v>
      </c>
      <c r="BN1920" t="s">
        <v>86</v>
      </c>
      <c r="BO1920" t="s">
        <v>108</v>
      </c>
      <c r="BP1920" t="s">
        <v>292</v>
      </c>
      <c r="BQ1920" t="s">
        <v>207</v>
      </c>
      <c r="BR1920" t="b">
        <v>0</v>
      </c>
      <c r="BT1920" t="s">
        <v>86</v>
      </c>
      <c r="BV1920">
        <v>1</v>
      </c>
    </row>
    <row r="1921" spans="1:74" ht="14.4" customHeight="1" x14ac:dyDescent="0.3">
      <c r="A1921" t="s">
        <v>11105</v>
      </c>
      <c r="B1921" t="s">
        <v>74</v>
      </c>
      <c r="C1921" t="s">
        <v>9397</v>
      </c>
      <c r="D1921" t="s">
        <v>9398</v>
      </c>
      <c r="E1921" t="s">
        <v>9399</v>
      </c>
      <c r="F1921" t="s">
        <v>9957</v>
      </c>
      <c r="G1921" t="s">
        <v>9958</v>
      </c>
      <c r="H1921" t="s">
        <v>9959</v>
      </c>
      <c r="I1921" t="s">
        <v>9960</v>
      </c>
      <c r="J1921" t="s">
        <v>81</v>
      </c>
      <c r="K1921" s="2">
        <v>192.71699999999998</v>
      </c>
      <c r="L1921" s="14" t="s">
        <v>9774</v>
      </c>
      <c r="M1921" s="14">
        <v>102</v>
      </c>
      <c r="O1921" t="s">
        <v>9267</v>
      </c>
      <c r="P1921" t="s">
        <v>962</v>
      </c>
      <c r="Q1921" t="s">
        <v>562</v>
      </c>
      <c r="R1921">
        <v>35</v>
      </c>
      <c r="S1921">
        <v>6.6100000000000006E-2</v>
      </c>
      <c r="T1921">
        <v>456</v>
      </c>
      <c r="V1921" t="s">
        <v>86</v>
      </c>
      <c r="W1921">
        <v>0.96</v>
      </c>
      <c r="X1921">
        <v>320</v>
      </c>
      <c r="Y1921">
        <v>320</v>
      </c>
      <c r="Z1921">
        <v>114</v>
      </c>
      <c r="AA1921" t="s">
        <v>3862</v>
      </c>
      <c r="AB1921" t="s">
        <v>86</v>
      </c>
      <c r="AH1921" t="s">
        <v>8835</v>
      </c>
      <c r="AI1921" t="s">
        <v>9757</v>
      </c>
      <c r="AJ1921">
        <v>80</v>
      </c>
      <c r="AK1921" t="s">
        <v>9571</v>
      </c>
      <c r="AL1921">
        <v>3000</v>
      </c>
      <c r="AM1921" t="s">
        <v>315</v>
      </c>
      <c r="AN1921" t="s">
        <v>9958</v>
      </c>
      <c r="AO1921" t="s">
        <v>9959</v>
      </c>
      <c r="AP1921" t="s">
        <v>9960</v>
      </c>
      <c r="AQ1921" t="s">
        <v>9409</v>
      </c>
      <c r="AR1921" t="s">
        <v>9410</v>
      </c>
      <c r="AS1921" t="s">
        <v>86</v>
      </c>
      <c r="AT1921" t="s">
        <v>13205</v>
      </c>
      <c r="AU1921" t="s">
        <v>13205</v>
      </c>
      <c r="AV1921" t="s">
        <v>13205</v>
      </c>
      <c r="AW1921" t="s">
        <v>19656</v>
      </c>
      <c r="AX1921" t="s">
        <v>9961</v>
      </c>
      <c r="AY1921" t="s">
        <v>86</v>
      </c>
      <c r="AZ1921" t="s">
        <v>86</v>
      </c>
      <c r="BA1921">
        <v>8</v>
      </c>
      <c r="BB1921" t="s">
        <v>86</v>
      </c>
      <c r="BC1921" t="s">
        <v>86</v>
      </c>
      <c r="BD1921" t="s">
        <v>86</v>
      </c>
      <c r="BE1921" t="s">
        <v>9413</v>
      </c>
      <c r="BF1921" t="b">
        <v>0</v>
      </c>
      <c r="BG1921" t="b">
        <v>0</v>
      </c>
      <c r="BH1921" t="b">
        <v>0</v>
      </c>
      <c r="BI1921">
        <v>5</v>
      </c>
      <c r="BJ1921" t="s">
        <v>401</v>
      </c>
      <c r="BK1921" t="b">
        <v>0</v>
      </c>
      <c r="BL1921" t="s">
        <v>86</v>
      </c>
      <c r="BM1921" t="s">
        <v>2389</v>
      </c>
      <c r="BN1921" t="s">
        <v>86</v>
      </c>
      <c r="BO1921" t="s">
        <v>108</v>
      </c>
      <c r="BP1921" t="s">
        <v>292</v>
      </c>
      <c r="BQ1921" t="s">
        <v>207</v>
      </c>
      <c r="BR1921" t="b">
        <v>0</v>
      </c>
      <c r="BT1921" t="s">
        <v>86</v>
      </c>
      <c r="BV1921">
        <v>1</v>
      </c>
    </row>
    <row r="1922" spans="1:74" ht="14.4" customHeight="1" x14ac:dyDescent="0.3">
      <c r="A1922" t="s">
        <v>11105</v>
      </c>
      <c r="B1922" t="s">
        <v>74</v>
      </c>
      <c r="C1922" t="s">
        <v>9397</v>
      </c>
      <c r="D1922" t="s">
        <v>9398</v>
      </c>
      <c r="E1922" t="s">
        <v>9399</v>
      </c>
      <c r="F1922" t="s">
        <v>9962</v>
      </c>
      <c r="G1922" t="s">
        <v>9963</v>
      </c>
      <c r="H1922" t="s">
        <v>9964</v>
      </c>
      <c r="I1922" t="s">
        <v>9965</v>
      </c>
      <c r="J1922" t="s">
        <v>81</v>
      </c>
      <c r="K1922" s="2">
        <v>192.71699999999998</v>
      </c>
      <c r="L1922" s="14" t="s">
        <v>9774</v>
      </c>
      <c r="M1922" s="14">
        <v>102</v>
      </c>
      <c r="O1922" t="s">
        <v>9267</v>
      </c>
      <c r="P1922" t="s">
        <v>962</v>
      </c>
      <c r="Q1922" t="s">
        <v>562</v>
      </c>
      <c r="R1922">
        <v>35</v>
      </c>
      <c r="S1922">
        <v>6.6100000000000006E-2</v>
      </c>
      <c r="T1922">
        <v>456</v>
      </c>
      <c r="V1922" t="s">
        <v>86</v>
      </c>
      <c r="W1922">
        <v>0.96</v>
      </c>
      <c r="X1922">
        <v>320</v>
      </c>
      <c r="Y1922">
        <v>320</v>
      </c>
      <c r="Z1922">
        <v>100</v>
      </c>
      <c r="AA1922" t="s">
        <v>3862</v>
      </c>
      <c r="AB1922" t="s">
        <v>86</v>
      </c>
      <c r="AH1922" t="s">
        <v>8835</v>
      </c>
      <c r="AI1922" t="s">
        <v>9757</v>
      </c>
      <c r="AJ1922">
        <v>80</v>
      </c>
      <c r="AK1922" t="s">
        <v>9571</v>
      </c>
      <c r="AL1922">
        <v>3000</v>
      </c>
      <c r="AM1922" t="s">
        <v>315</v>
      </c>
      <c r="AN1922" t="s">
        <v>9963</v>
      </c>
      <c r="AO1922" t="s">
        <v>9964</v>
      </c>
      <c r="AP1922" t="s">
        <v>9965</v>
      </c>
      <c r="AQ1922" t="s">
        <v>9409</v>
      </c>
      <c r="AR1922" t="s">
        <v>9410</v>
      </c>
      <c r="AS1922" t="s">
        <v>86</v>
      </c>
      <c r="AT1922" t="s">
        <v>13206</v>
      </c>
      <c r="AU1922" t="s">
        <v>13206</v>
      </c>
      <c r="AV1922" t="s">
        <v>13206</v>
      </c>
      <c r="AW1922" t="s">
        <v>19655</v>
      </c>
      <c r="AX1922" t="s">
        <v>9966</v>
      </c>
      <c r="AY1922" t="s">
        <v>86</v>
      </c>
      <c r="AZ1922" t="s">
        <v>86</v>
      </c>
      <c r="BA1922">
        <v>11</v>
      </c>
      <c r="BB1922" t="s">
        <v>86</v>
      </c>
      <c r="BC1922" t="s">
        <v>86</v>
      </c>
      <c r="BD1922" t="s">
        <v>86</v>
      </c>
      <c r="BE1922" t="s">
        <v>9413</v>
      </c>
      <c r="BF1922" t="b">
        <v>0</v>
      </c>
      <c r="BG1922" t="b">
        <v>0</v>
      </c>
      <c r="BH1922" t="b">
        <v>0</v>
      </c>
      <c r="BI1922">
        <v>5</v>
      </c>
      <c r="BJ1922" t="s">
        <v>401</v>
      </c>
      <c r="BK1922" t="b">
        <v>0</v>
      </c>
      <c r="BL1922" t="s">
        <v>86</v>
      </c>
      <c r="BM1922" t="s">
        <v>2389</v>
      </c>
      <c r="BN1922" t="s">
        <v>86</v>
      </c>
      <c r="BO1922" t="s">
        <v>108</v>
      </c>
      <c r="BP1922" t="s">
        <v>292</v>
      </c>
      <c r="BQ1922" t="s">
        <v>207</v>
      </c>
      <c r="BR1922" t="b">
        <v>0</v>
      </c>
      <c r="BT1922" t="s">
        <v>86</v>
      </c>
      <c r="BV1922">
        <v>1</v>
      </c>
    </row>
    <row r="1923" spans="1:74" ht="14.4" customHeight="1" x14ac:dyDescent="0.3">
      <c r="A1923" t="s">
        <v>11105</v>
      </c>
      <c r="B1923" t="s">
        <v>74</v>
      </c>
      <c r="C1923" t="s">
        <v>9397</v>
      </c>
      <c r="D1923" t="s">
        <v>9398</v>
      </c>
      <c r="E1923" t="s">
        <v>9399</v>
      </c>
      <c r="F1923" t="s">
        <v>9967</v>
      </c>
      <c r="G1923" t="s">
        <v>9968</v>
      </c>
      <c r="H1923" t="s">
        <v>9969</v>
      </c>
      <c r="I1923" t="s">
        <v>9970</v>
      </c>
      <c r="J1923" t="s">
        <v>81</v>
      </c>
      <c r="K1923" s="2">
        <v>92.497950000000003</v>
      </c>
      <c r="L1923" s="14" t="s">
        <v>86</v>
      </c>
      <c r="O1923" t="s">
        <v>9267</v>
      </c>
      <c r="P1923" t="s">
        <v>962</v>
      </c>
      <c r="Q1923" t="s">
        <v>562</v>
      </c>
      <c r="R1923">
        <v>35</v>
      </c>
      <c r="S1923">
        <v>0.01</v>
      </c>
      <c r="T1923">
        <v>46</v>
      </c>
      <c r="V1923" t="s">
        <v>86</v>
      </c>
      <c r="W1923">
        <v>1.2</v>
      </c>
      <c r="X1923">
        <v>350</v>
      </c>
      <c r="Y1923">
        <v>350</v>
      </c>
      <c r="Z1923">
        <v>105</v>
      </c>
      <c r="AA1923" t="s">
        <v>9553</v>
      </c>
      <c r="AB1923" t="s">
        <v>86</v>
      </c>
      <c r="AH1923" t="s">
        <v>2170</v>
      </c>
      <c r="AI1923" t="s">
        <v>86</v>
      </c>
      <c r="AK1923" t="s">
        <v>9971</v>
      </c>
      <c r="AM1923" t="s">
        <v>315</v>
      </c>
      <c r="AN1923" t="s">
        <v>9968</v>
      </c>
      <c r="AO1923" t="s">
        <v>9969</v>
      </c>
      <c r="AP1923" t="s">
        <v>9970</v>
      </c>
      <c r="AQ1923" t="s">
        <v>9409</v>
      </c>
      <c r="AR1923" t="s">
        <v>9410</v>
      </c>
      <c r="AS1923" t="s">
        <v>86</v>
      </c>
      <c r="AT1923" t="s">
        <v>13207</v>
      </c>
      <c r="AU1923" t="s">
        <v>13207</v>
      </c>
      <c r="AV1923" t="s">
        <v>13207</v>
      </c>
      <c r="AW1923" t="s">
        <v>19654</v>
      </c>
      <c r="AX1923" t="s">
        <v>9972</v>
      </c>
      <c r="AY1923" t="s">
        <v>86</v>
      </c>
      <c r="AZ1923" t="s">
        <v>86</v>
      </c>
      <c r="BA1923">
        <v>11</v>
      </c>
      <c r="BB1923" t="s">
        <v>86</v>
      </c>
      <c r="BC1923" t="s">
        <v>86</v>
      </c>
      <c r="BD1923" t="s">
        <v>9412</v>
      </c>
      <c r="BE1923" t="s">
        <v>9413</v>
      </c>
      <c r="BF1923" t="b">
        <v>0</v>
      </c>
      <c r="BG1923" t="b">
        <v>0</v>
      </c>
      <c r="BH1923" t="b">
        <v>0</v>
      </c>
      <c r="BI1923">
        <v>5</v>
      </c>
      <c r="BJ1923" t="s">
        <v>1265</v>
      </c>
      <c r="BK1923" t="b">
        <v>0</v>
      </c>
      <c r="BL1923" t="s">
        <v>86</v>
      </c>
      <c r="BM1923" t="s">
        <v>106</v>
      </c>
      <c r="BN1923" t="s">
        <v>86</v>
      </c>
      <c r="BO1923" t="s">
        <v>108</v>
      </c>
      <c r="BP1923" t="s">
        <v>86</v>
      </c>
      <c r="BQ1923" t="s">
        <v>86</v>
      </c>
      <c r="BR1923" t="b">
        <v>0</v>
      </c>
      <c r="BT1923" t="s">
        <v>86</v>
      </c>
      <c r="BV1923">
        <v>1</v>
      </c>
    </row>
    <row r="1924" spans="1:74" ht="14.4" customHeight="1" x14ac:dyDescent="0.3">
      <c r="A1924" t="s">
        <v>11105</v>
      </c>
      <c r="B1924" t="s">
        <v>74</v>
      </c>
      <c r="C1924" t="s">
        <v>9397</v>
      </c>
      <c r="D1924" t="s">
        <v>9398</v>
      </c>
      <c r="E1924" t="s">
        <v>9399</v>
      </c>
      <c r="F1924" t="s">
        <v>9973</v>
      </c>
      <c r="G1924" t="s">
        <v>9974</v>
      </c>
      <c r="H1924" t="s">
        <v>9975</v>
      </c>
      <c r="I1924" t="s">
        <v>9976</v>
      </c>
      <c r="J1924" t="s">
        <v>81</v>
      </c>
      <c r="K1924" s="2">
        <v>115.91999999999999</v>
      </c>
      <c r="L1924" s="14" t="s">
        <v>86</v>
      </c>
      <c r="O1924" t="s">
        <v>9267</v>
      </c>
      <c r="P1924" t="s">
        <v>962</v>
      </c>
      <c r="Q1924" t="s">
        <v>562</v>
      </c>
      <c r="R1924">
        <v>35</v>
      </c>
      <c r="S1924">
        <v>0.01</v>
      </c>
      <c r="T1924">
        <v>46</v>
      </c>
      <c r="V1924" t="s">
        <v>86</v>
      </c>
      <c r="W1924">
        <v>1.3</v>
      </c>
      <c r="X1924">
        <v>350</v>
      </c>
      <c r="Y1924">
        <v>350</v>
      </c>
      <c r="Z1924">
        <v>105</v>
      </c>
      <c r="AA1924" t="s">
        <v>9553</v>
      </c>
      <c r="AB1924" t="s">
        <v>86</v>
      </c>
      <c r="AH1924" t="s">
        <v>2170</v>
      </c>
      <c r="AI1924" t="s">
        <v>86</v>
      </c>
      <c r="AK1924" t="s">
        <v>9714</v>
      </c>
      <c r="AM1924" t="s">
        <v>315</v>
      </c>
      <c r="AN1924" t="s">
        <v>9974</v>
      </c>
      <c r="AO1924" t="s">
        <v>9975</v>
      </c>
      <c r="AP1924" t="s">
        <v>9976</v>
      </c>
      <c r="AQ1924" t="s">
        <v>9409</v>
      </c>
      <c r="AR1924" t="s">
        <v>9410</v>
      </c>
      <c r="AS1924" t="s">
        <v>86</v>
      </c>
      <c r="AT1924" t="s">
        <v>13208</v>
      </c>
      <c r="AU1924" t="s">
        <v>13208</v>
      </c>
      <c r="AV1924" t="s">
        <v>13208</v>
      </c>
      <c r="AW1924" t="s">
        <v>19653</v>
      </c>
      <c r="AX1924" t="s">
        <v>9977</v>
      </c>
      <c r="AY1924" t="s">
        <v>86</v>
      </c>
      <c r="AZ1924" t="s">
        <v>86</v>
      </c>
      <c r="BA1924">
        <v>11</v>
      </c>
      <c r="BB1924" t="s">
        <v>86</v>
      </c>
      <c r="BC1924" t="s">
        <v>86</v>
      </c>
      <c r="BD1924" t="s">
        <v>9412</v>
      </c>
      <c r="BE1924" t="s">
        <v>9413</v>
      </c>
      <c r="BF1924" t="b">
        <v>0</v>
      </c>
      <c r="BG1924" t="b">
        <v>0</v>
      </c>
      <c r="BH1924" t="b">
        <v>0</v>
      </c>
      <c r="BI1924">
        <v>5</v>
      </c>
      <c r="BJ1924" t="s">
        <v>1265</v>
      </c>
      <c r="BK1924" t="b">
        <v>0</v>
      </c>
      <c r="BL1924" t="s">
        <v>86</v>
      </c>
      <c r="BM1924" t="s">
        <v>106</v>
      </c>
      <c r="BN1924" t="s">
        <v>86</v>
      </c>
      <c r="BO1924" t="s">
        <v>108</v>
      </c>
      <c r="BP1924" t="s">
        <v>86</v>
      </c>
      <c r="BQ1924" t="s">
        <v>86</v>
      </c>
      <c r="BR1924" t="b">
        <v>0</v>
      </c>
      <c r="BT1924" t="s">
        <v>86</v>
      </c>
      <c r="BV1924">
        <v>1</v>
      </c>
    </row>
    <row r="1925" spans="1:74" ht="14.4" customHeight="1" x14ac:dyDescent="0.3">
      <c r="A1925" t="s">
        <v>11105</v>
      </c>
      <c r="B1925" t="s">
        <v>74</v>
      </c>
      <c r="C1925" t="s">
        <v>9397</v>
      </c>
      <c r="D1925" t="s">
        <v>9398</v>
      </c>
      <c r="E1925" t="s">
        <v>9399</v>
      </c>
      <c r="F1925" t="s">
        <v>9978</v>
      </c>
      <c r="G1925" t="s">
        <v>9979</v>
      </c>
      <c r="H1925" t="s">
        <v>9980</v>
      </c>
      <c r="I1925" t="s">
        <v>9981</v>
      </c>
      <c r="J1925" t="s">
        <v>81</v>
      </c>
      <c r="K1925" s="2">
        <v>170.48519999999999</v>
      </c>
      <c r="L1925" s="14" t="s">
        <v>437</v>
      </c>
      <c r="M1925" s="14">
        <v>119</v>
      </c>
      <c r="O1925" t="s">
        <v>9267</v>
      </c>
      <c r="P1925" t="s">
        <v>962</v>
      </c>
      <c r="Q1925" t="s">
        <v>562</v>
      </c>
      <c r="R1925">
        <v>35</v>
      </c>
      <c r="S1925">
        <v>6.6100000000000006E-2</v>
      </c>
      <c r="T1925">
        <v>456</v>
      </c>
      <c r="V1925" t="s">
        <v>86</v>
      </c>
      <c r="W1925">
        <v>1.3</v>
      </c>
      <c r="X1925">
        <v>350</v>
      </c>
      <c r="Y1925">
        <v>350</v>
      </c>
      <c r="Z1925">
        <v>105</v>
      </c>
      <c r="AA1925" t="s">
        <v>9553</v>
      </c>
      <c r="AB1925" t="s">
        <v>86</v>
      </c>
      <c r="AH1925" t="s">
        <v>2170</v>
      </c>
      <c r="AI1925" t="s">
        <v>8532</v>
      </c>
      <c r="AJ1925">
        <v>80</v>
      </c>
      <c r="AK1925" t="s">
        <v>9571</v>
      </c>
      <c r="AL1925">
        <v>4000</v>
      </c>
      <c r="AM1925" t="s">
        <v>315</v>
      </c>
      <c r="AN1925" t="s">
        <v>9979</v>
      </c>
      <c r="AO1925" t="s">
        <v>9980</v>
      </c>
      <c r="AP1925" t="s">
        <v>9981</v>
      </c>
      <c r="AQ1925" t="s">
        <v>9409</v>
      </c>
      <c r="AR1925" t="s">
        <v>9410</v>
      </c>
      <c r="AS1925" t="s">
        <v>86</v>
      </c>
      <c r="AT1925" t="s">
        <v>13209</v>
      </c>
      <c r="AU1925" t="s">
        <v>13209</v>
      </c>
      <c r="AV1925" t="s">
        <v>13209</v>
      </c>
      <c r="AW1925" t="s">
        <v>19652</v>
      </c>
      <c r="AX1925" t="s">
        <v>9982</v>
      </c>
      <c r="AY1925" t="s">
        <v>86</v>
      </c>
      <c r="AZ1925" t="s">
        <v>86</v>
      </c>
      <c r="BA1925">
        <v>11</v>
      </c>
      <c r="BB1925" t="s">
        <v>86</v>
      </c>
      <c r="BC1925" t="s">
        <v>86</v>
      </c>
      <c r="BD1925" t="s">
        <v>9412</v>
      </c>
      <c r="BE1925" t="s">
        <v>9413</v>
      </c>
      <c r="BF1925" t="b">
        <v>0</v>
      </c>
      <c r="BG1925" t="b">
        <v>0</v>
      </c>
      <c r="BH1925" t="b">
        <v>0</v>
      </c>
      <c r="BI1925">
        <v>5</v>
      </c>
      <c r="BJ1925" t="s">
        <v>401</v>
      </c>
      <c r="BK1925" t="b">
        <v>0</v>
      </c>
      <c r="BL1925" t="s">
        <v>86</v>
      </c>
      <c r="BM1925" t="s">
        <v>106</v>
      </c>
      <c r="BN1925" t="s">
        <v>86</v>
      </c>
      <c r="BO1925" t="s">
        <v>108</v>
      </c>
      <c r="BP1925" t="s">
        <v>292</v>
      </c>
      <c r="BQ1925" t="s">
        <v>207</v>
      </c>
      <c r="BR1925" t="b">
        <v>0</v>
      </c>
      <c r="BT1925" t="s">
        <v>86</v>
      </c>
      <c r="BV1925">
        <v>1</v>
      </c>
    </row>
    <row r="1926" spans="1:74" ht="14.4" customHeight="1" x14ac:dyDescent="0.3">
      <c r="A1926" t="s">
        <v>11105</v>
      </c>
      <c r="B1926" t="s">
        <v>74</v>
      </c>
      <c r="C1926" t="s">
        <v>9397</v>
      </c>
      <c r="D1926" t="s">
        <v>9398</v>
      </c>
      <c r="E1926" t="s">
        <v>9399</v>
      </c>
      <c r="F1926" t="s">
        <v>9983</v>
      </c>
      <c r="G1926" t="s">
        <v>9984</v>
      </c>
      <c r="H1926" t="s">
        <v>9985</v>
      </c>
      <c r="I1926" t="s">
        <v>9986</v>
      </c>
      <c r="J1926" t="s">
        <v>81</v>
      </c>
      <c r="K1926" s="2">
        <v>207.01034999999999</v>
      </c>
      <c r="L1926" s="14" t="s">
        <v>437</v>
      </c>
      <c r="M1926" s="14">
        <v>119</v>
      </c>
      <c r="O1926" t="s">
        <v>9267</v>
      </c>
      <c r="P1926" t="s">
        <v>962</v>
      </c>
      <c r="Q1926" t="s">
        <v>562</v>
      </c>
      <c r="R1926">
        <v>35</v>
      </c>
      <c r="S1926">
        <v>6.6100000000000006E-2</v>
      </c>
      <c r="T1926">
        <v>456</v>
      </c>
      <c r="V1926" t="s">
        <v>86</v>
      </c>
      <c r="W1926">
        <v>1.3</v>
      </c>
      <c r="X1926">
        <v>350</v>
      </c>
      <c r="Y1926">
        <v>350</v>
      </c>
      <c r="Z1926">
        <v>105</v>
      </c>
      <c r="AA1926" t="s">
        <v>9553</v>
      </c>
      <c r="AB1926" t="s">
        <v>86</v>
      </c>
      <c r="AH1926" t="s">
        <v>2170</v>
      </c>
      <c r="AI1926" t="s">
        <v>8532</v>
      </c>
      <c r="AJ1926">
        <v>80</v>
      </c>
      <c r="AK1926" t="s">
        <v>9571</v>
      </c>
      <c r="AL1926">
        <v>4000</v>
      </c>
      <c r="AM1926" t="s">
        <v>315</v>
      </c>
      <c r="AN1926" t="s">
        <v>9984</v>
      </c>
      <c r="AO1926" t="s">
        <v>9985</v>
      </c>
      <c r="AP1926" t="s">
        <v>9986</v>
      </c>
      <c r="AQ1926" t="s">
        <v>9409</v>
      </c>
      <c r="AR1926" t="s">
        <v>9410</v>
      </c>
      <c r="AS1926" t="s">
        <v>86</v>
      </c>
      <c r="AT1926" t="s">
        <v>13210</v>
      </c>
      <c r="AU1926" t="s">
        <v>13210</v>
      </c>
      <c r="AV1926" t="s">
        <v>13210</v>
      </c>
      <c r="AW1926" t="s">
        <v>19651</v>
      </c>
      <c r="AX1926" t="s">
        <v>9987</v>
      </c>
      <c r="AY1926" t="s">
        <v>86</v>
      </c>
      <c r="AZ1926" t="s">
        <v>86</v>
      </c>
      <c r="BA1926">
        <v>11</v>
      </c>
      <c r="BB1926" t="s">
        <v>86</v>
      </c>
      <c r="BC1926" t="s">
        <v>86</v>
      </c>
      <c r="BD1926" t="s">
        <v>9412</v>
      </c>
      <c r="BE1926" t="s">
        <v>9413</v>
      </c>
      <c r="BF1926" t="b">
        <v>0</v>
      </c>
      <c r="BG1926" t="b">
        <v>0</v>
      </c>
      <c r="BH1926" t="b">
        <v>0</v>
      </c>
      <c r="BI1926">
        <v>5</v>
      </c>
      <c r="BJ1926" t="s">
        <v>401</v>
      </c>
      <c r="BK1926" t="b">
        <v>0</v>
      </c>
      <c r="BL1926" t="s">
        <v>86</v>
      </c>
      <c r="BM1926" t="s">
        <v>106</v>
      </c>
      <c r="BN1926" t="s">
        <v>86</v>
      </c>
      <c r="BO1926" t="s">
        <v>108</v>
      </c>
      <c r="BP1926" t="s">
        <v>292</v>
      </c>
      <c r="BQ1926" t="s">
        <v>207</v>
      </c>
      <c r="BR1926" t="b">
        <v>0</v>
      </c>
      <c r="BT1926" t="s">
        <v>86</v>
      </c>
      <c r="BV1926">
        <v>1</v>
      </c>
    </row>
    <row r="1927" spans="1:74" ht="14.4" customHeight="1" x14ac:dyDescent="0.3">
      <c r="A1927" t="s">
        <v>11105</v>
      </c>
      <c r="B1927" t="s">
        <v>74</v>
      </c>
      <c r="C1927" t="s">
        <v>9397</v>
      </c>
      <c r="D1927" t="s">
        <v>9398</v>
      </c>
      <c r="E1927" t="s">
        <v>9399</v>
      </c>
      <c r="F1927" t="s">
        <v>9988</v>
      </c>
      <c r="G1927" t="s">
        <v>9989</v>
      </c>
      <c r="H1927" t="s">
        <v>9990</v>
      </c>
      <c r="I1927" t="s">
        <v>9991</v>
      </c>
      <c r="J1927" t="s">
        <v>81</v>
      </c>
      <c r="K1927" s="2">
        <v>245.30534999999998</v>
      </c>
      <c r="L1927" s="14" t="s">
        <v>9594</v>
      </c>
      <c r="M1927" s="14">
        <v>112</v>
      </c>
      <c r="O1927" t="s">
        <v>9267</v>
      </c>
      <c r="P1927" t="s">
        <v>962</v>
      </c>
      <c r="Q1927" t="s">
        <v>562</v>
      </c>
      <c r="R1927">
        <v>35</v>
      </c>
      <c r="S1927">
        <v>6.6100000000000006E-2</v>
      </c>
      <c r="T1927">
        <v>456</v>
      </c>
      <c r="V1927" t="s">
        <v>86</v>
      </c>
      <c r="W1927">
        <v>1.45</v>
      </c>
      <c r="X1927">
        <v>350</v>
      </c>
      <c r="Y1927">
        <v>350</v>
      </c>
      <c r="Z1927">
        <v>105</v>
      </c>
      <c r="AA1927" t="s">
        <v>9553</v>
      </c>
      <c r="AB1927" t="s">
        <v>86</v>
      </c>
      <c r="AH1927" t="s">
        <v>2170</v>
      </c>
      <c r="AI1927" t="s">
        <v>8532</v>
      </c>
      <c r="AJ1927">
        <v>80</v>
      </c>
      <c r="AK1927" t="s">
        <v>2093</v>
      </c>
      <c r="AL1927">
        <v>4000</v>
      </c>
      <c r="AM1927" t="s">
        <v>315</v>
      </c>
      <c r="AN1927" t="s">
        <v>9989</v>
      </c>
      <c r="AO1927" t="s">
        <v>9990</v>
      </c>
      <c r="AP1927" t="s">
        <v>9991</v>
      </c>
      <c r="AQ1927" t="s">
        <v>9409</v>
      </c>
      <c r="AR1927" t="s">
        <v>9410</v>
      </c>
      <c r="AS1927" t="s">
        <v>86</v>
      </c>
      <c r="AT1927" t="s">
        <v>13211</v>
      </c>
      <c r="AU1927" t="s">
        <v>13211</v>
      </c>
      <c r="AV1927" t="s">
        <v>13211</v>
      </c>
      <c r="AW1927" t="s">
        <v>19650</v>
      </c>
      <c r="AX1927" t="s">
        <v>9992</v>
      </c>
      <c r="AY1927" t="s">
        <v>86</v>
      </c>
      <c r="AZ1927" t="s">
        <v>86</v>
      </c>
      <c r="BA1927">
        <v>11</v>
      </c>
      <c r="BB1927" t="s">
        <v>86</v>
      </c>
      <c r="BC1927" t="s">
        <v>86</v>
      </c>
      <c r="BD1927" t="s">
        <v>9412</v>
      </c>
      <c r="BE1927" t="s">
        <v>9413</v>
      </c>
      <c r="BF1927" t="b">
        <v>0</v>
      </c>
      <c r="BG1927" t="b">
        <v>0</v>
      </c>
      <c r="BH1927" t="b">
        <v>0</v>
      </c>
      <c r="BI1927">
        <v>5</v>
      </c>
      <c r="BJ1927" t="s">
        <v>401</v>
      </c>
      <c r="BK1927" t="b">
        <v>0</v>
      </c>
      <c r="BL1927" t="s">
        <v>86</v>
      </c>
      <c r="BM1927" t="s">
        <v>106</v>
      </c>
      <c r="BN1927" t="s">
        <v>86</v>
      </c>
      <c r="BO1927" t="s">
        <v>108</v>
      </c>
      <c r="BP1927" t="s">
        <v>292</v>
      </c>
      <c r="BQ1927" t="s">
        <v>207</v>
      </c>
      <c r="BR1927" t="b">
        <v>0</v>
      </c>
      <c r="BT1927" t="s">
        <v>86</v>
      </c>
      <c r="BV1927">
        <v>1</v>
      </c>
    </row>
    <row r="1928" spans="1:74" ht="14.4" customHeight="1" x14ac:dyDescent="0.3">
      <c r="A1928" t="s">
        <v>11105</v>
      </c>
      <c r="B1928" t="s">
        <v>74</v>
      </c>
      <c r="C1928" t="s">
        <v>9397</v>
      </c>
      <c r="D1928" t="s">
        <v>9398</v>
      </c>
      <c r="E1928" t="s">
        <v>9399</v>
      </c>
      <c r="F1928" t="s">
        <v>9993</v>
      </c>
      <c r="G1928" t="s">
        <v>9994</v>
      </c>
      <c r="H1928" t="s">
        <v>9995</v>
      </c>
      <c r="I1928" t="s">
        <v>9996</v>
      </c>
      <c r="J1928" t="s">
        <v>81</v>
      </c>
      <c r="K1928" s="2">
        <v>170.48519999999999</v>
      </c>
      <c r="L1928" s="14" t="s">
        <v>5883</v>
      </c>
      <c r="M1928" s="14">
        <v>105</v>
      </c>
      <c r="O1928" t="s">
        <v>9267</v>
      </c>
      <c r="P1928" t="s">
        <v>962</v>
      </c>
      <c r="Q1928" t="s">
        <v>562</v>
      </c>
      <c r="R1928">
        <v>35</v>
      </c>
      <c r="S1928">
        <v>6.6100000000000006E-2</v>
      </c>
      <c r="T1928">
        <v>456</v>
      </c>
      <c r="V1928" t="s">
        <v>86</v>
      </c>
      <c r="W1928">
        <v>1.23</v>
      </c>
      <c r="X1928">
        <v>350</v>
      </c>
      <c r="Y1928">
        <v>350</v>
      </c>
      <c r="Z1928">
        <v>105</v>
      </c>
      <c r="AA1928" t="s">
        <v>9553</v>
      </c>
      <c r="AB1928" t="s">
        <v>86</v>
      </c>
      <c r="AH1928" t="s">
        <v>2170</v>
      </c>
      <c r="AI1928" t="s">
        <v>8532</v>
      </c>
      <c r="AJ1928">
        <v>80</v>
      </c>
      <c r="AK1928" t="s">
        <v>9571</v>
      </c>
      <c r="AL1928">
        <v>3000</v>
      </c>
      <c r="AM1928" t="s">
        <v>315</v>
      </c>
      <c r="AN1928" t="s">
        <v>9994</v>
      </c>
      <c r="AO1928" t="s">
        <v>9995</v>
      </c>
      <c r="AP1928" t="s">
        <v>9996</v>
      </c>
      <c r="AQ1928" t="s">
        <v>9409</v>
      </c>
      <c r="AR1928" t="s">
        <v>9410</v>
      </c>
      <c r="AS1928" t="s">
        <v>86</v>
      </c>
      <c r="AT1928" t="s">
        <v>13212</v>
      </c>
      <c r="AU1928" t="s">
        <v>13212</v>
      </c>
      <c r="AV1928" t="s">
        <v>13212</v>
      </c>
      <c r="AW1928" t="s">
        <v>19649</v>
      </c>
      <c r="AX1928" t="s">
        <v>9997</v>
      </c>
      <c r="AY1928" t="s">
        <v>86</v>
      </c>
      <c r="AZ1928" t="s">
        <v>86</v>
      </c>
      <c r="BA1928">
        <v>11</v>
      </c>
      <c r="BB1928" t="s">
        <v>86</v>
      </c>
      <c r="BC1928" t="s">
        <v>86</v>
      </c>
      <c r="BD1928" t="s">
        <v>9412</v>
      </c>
      <c r="BE1928" t="s">
        <v>9413</v>
      </c>
      <c r="BF1928" t="b">
        <v>0</v>
      </c>
      <c r="BG1928" t="b">
        <v>0</v>
      </c>
      <c r="BH1928" t="b">
        <v>0</v>
      </c>
      <c r="BI1928">
        <v>5</v>
      </c>
      <c r="BJ1928" t="s">
        <v>401</v>
      </c>
      <c r="BK1928" t="b">
        <v>0</v>
      </c>
      <c r="BL1928" t="s">
        <v>86</v>
      </c>
      <c r="BM1928" t="s">
        <v>106</v>
      </c>
      <c r="BN1928" t="s">
        <v>86</v>
      </c>
      <c r="BO1928" t="s">
        <v>108</v>
      </c>
      <c r="BP1928" t="s">
        <v>292</v>
      </c>
      <c r="BQ1928" t="s">
        <v>207</v>
      </c>
      <c r="BR1928" t="b">
        <v>0</v>
      </c>
      <c r="BT1928" t="s">
        <v>86</v>
      </c>
      <c r="BV1928">
        <v>1</v>
      </c>
    </row>
    <row r="1929" spans="1:74" ht="14.4" customHeight="1" x14ac:dyDescent="0.3">
      <c r="A1929" t="s">
        <v>11105</v>
      </c>
      <c r="B1929" t="s">
        <v>74</v>
      </c>
      <c r="C1929" t="s">
        <v>9397</v>
      </c>
      <c r="D1929" t="s">
        <v>9398</v>
      </c>
      <c r="E1929" t="s">
        <v>9399</v>
      </c>
      <c r="F1929" t="s">
        <v>9998</v>
      </c>
      <c r="G1929" t="s">
        <v>9999</v>
      </c>
      <c r="H1929" t="s">
        <v>10000</v>
      </c>
      <c r="I1929" t="s">
        <v>10001</v>
      </c>
      <c r="J1929" t="s">
        <v>81</v>
      </c>
      <c r="K1929" s="2">
        <v>207.01034999999999</v>
      </c>
      <c r="L1929" s="14" t="s">
        <v>5883</v>
      </c>
      <c r="M1929" s="14">
        <v>105</v>
      </c>
      <c r="O1929" t="s">
        <v>9267</v>
      </c>
      <c r="P1929" t="s">
        <v>962</v>
      </c>
      <c r="Q1929" t="s">
        <v>562</v>
      </c>
      <c r="R1929">
        <v>35</v>
      </c>
      <c r="S1929">
        <v>6.6100000000000006E-2</v>
      </c>
      <c r="T1929">
        <v>456</v>
      </c>
      <c r="V1929" t="s">
        <v>86</v>
      </c>
      <c r="W1929">
        <v>1.3</v>
      </c>
      <c r="X1929">
        <v>350</v>
      </c>
      <c r="Y1929">
        <v>350</v>
      </c>
      <c r="Z1929">
        <v>105</v>
      </c>
      <c r="AA1929" t="s">
        <v>9553</v>
      </c>
      <c r="AB1929" t="s">
        <v>86</v>
      </c>
      <c r="AH1929" t="s">
        <v>2170</v>
      </c>
      <c r="AI1929" t="s">
        <v>8532</v>
      </c>
      <c r="AJ1929">
        <v>80</v>
      </c>
      <c r="AK1929" t="s">
        <v>9571</v>
      </c>
      <c r="AL1929">
        <v>3000</v>
      </c>
      <c r="AM1929" t="s">
        <v>315</v>
      </c>
      <c r="AN1929" t="s">
        <v>9999</v>
      </c>
      <c r="AO1929" t="s">
        <v>10000</v>
      </c>
      <c r="AP1929" t="s">
        <v>10001</v>
      </c>
      <c r="AQ1929" t="s">
        <v>9409</v>
      </c>
      <c r="AR1929" t="s">
        <v>9410</v>
      </c>
      <c r="AS1929" t="s">
        <v>86</v>
      </c>
      <c r="AT1929" t="s">
        <v>13213</v>
      </c>
      <c r="AU1929" t="s">
        <v>13213</v>
      </c>
      <c r="AV1929" t="s">
        <v>13213</v>
      </c>
      <c r="AW1929" t="s">
        <v>19648</v>
      </c>
      <c r="AX1929" t="s">
        <v>10002</v>
      </c>
      <c r="AY1929" t="s">
        <v>86</v>
      </c>
      <c r="AZ1929" t="s">
        <v>86</v>
      </c>
      <c r="BA1929">
        <v>11</v>
      </c>
      <c r="BB1929" t="s">
        <v>86</v>
      </c>
      <c r="BC1929" t="s">
        <v>86</v>
      </c>
      <c r="BD1929" t="s">
        <v>9412</v>
      </c>
      <c r="BE1929" t="s">
        <v>9413</v>
      </c>
      <c r="BF1929" t="b">
        <v>0</v>
      </c>
      <c r="BG1929" t="b">
        <v>0</v>
      </c>
      <c r="BH1929" t="b">
        <v>0</v>
      </c>
      <c r="BI1929">
        <v>5</v>
      </c>
      <c r="BJ1929" t="s">
        <v>401</v>
      </c>
      <c r="BK1929" t="b">
        <v>0</v>
      </c>
      <c r="BL1929" t="s">
        <v>86</v>
      </c>
      <c r="BM1929" t="s">
        <v>106</v>
      </c>
      <c r="BN1929" t="s">
        <v>86</v>
      </c>
      <c r="BO1929" t="s">
        <v>108</v>
      </c>
      <c r="BP1929" t="s">
        <v>292</v>
      </c>
      <c r="BQ1929" t="s">
        <v>207</v>
      </c>
      <c r="BR1929" t="b">
        <v>0</v>
      </c>
      <c r="BT1929" t="s">
        <v>86</v>
      </c>
      <c r="BV1929">
        <v>1</v>
      </c>
    </row>
    <row r="1930" spans="1:74" ht="14.4" customHeight="1" x14ac:dyDescent="0.3">
      <c r="A1930" t="s">
        <v>11105</v>
      </c>
      <c r="B1930" t="s">
        <v>74</v>
      </c>
      <c r="C1930" t="s">
        <v>9397</v>
      </c>
      <c r="D1930" t="s">
        <v>9398</v>
      </c>
      <c r="E1930" t="s">
        <v>9399</v>
      </c>
      <c r="F1930" t="s">
        <v>10003</v>
      </c>
      <c r="G1930" t="s">
        <v>10004</v>
      </c>
      <c r="H1930" t="s">
        <v>10005</v>
      </c>
      <c r="I1930" t="s">
        <v>10006</v>
      </c>
      <c r="J1930" t="s">
        <v>81</v>
      </c>
      <c r="K1930" s="2">
        <v>193.09994999999998</v>
      </c>
      <c r="L1930" s="14">
        <v>2400</v>
      </c>
      <c r="M1930" s="14">
        <v>86</v>
      </c>
      <c r="O1930" t="s">
        <v>9267</v>
      </c>
      <c r="P1930" t="s">
        <v>962</v>
      </c>
      <c r="Q1930" t="s">
        <v>562</v>
      </c>
      <c r="R1930">
        <v>35</v>
      </c>
      <c r="S1930">
        <v>6.6100000000000006E-2</v>
      </c>
      <c r="T1930">
        <v>456</v>
      </c>
      <c r="V1930" t="s">
        <v>86</v>
      </c>
      <c r="W1930">
        <v>1.3</v>
      </c>
      <c r="X1930">
        <v>350</v>
      </c>
      <c r="Y1930">
        <v>350</v>
      </c>
      <c r="Z1930">
        <v>105</v>
      </c>
      <c r="AA1930" t="s">
        <v>9553</v>
      </c>
      <c r="AB1930" t="s">
        <v>86</v>
      </c>
      <c r="AH1930" t="s">
        <v>2170</v>
      </c>
      <c r="AI1930" t="s">
        <v>8532</v>
      </c>
      <c r="AJ1930">
        <v>80</v>
      </c>
      <c r="AK1930" t="s">
        <v>8267</v>
      </c>
      <c r="AL1930">
        <v>4000</v>
      </c>
      <c r="AM1930" t="s">
        <v>315</v>
      </c>
      <c r="AN1930" t="s">
        <v>10004</v>
      </c>
      <c r="AO1930" t="s">
        <v>10005</v>
      </c>
      <c r="AP1930" t="s">
        <v>10006</v>
      </c>
      <c r="AQ1930" t="s">
        <v>9409</v>
      </c>
      <c r="AR1930" t="s">
        <v>9410</v>
      </c>
      <c r="AS1930" t="s">
        <v>86</v>
      </c>
      <c r="AT1930" t="s">
        <v>13214</v>
      </c>
      <c r="AU1930" t="s">
        <v>13214</v>
      </c>
      <c r="AV1930" t="s">
        <v>13214</v>
      </c>
      <c r="AW1930" t="s">
        <v>19647</v>
      </c>
      <c r="AX1930" t="s">
        <v>10007</v>
      </c>
      <c r="AY1930" t="s">
        <v>86</v>
      </c>
      <c r="AZ1930" t="s">
        <v>86</v>
      </c>
      <c r="BA1930">
        <v>11</v>
      </c>
      <c r="BB1930" t="s">
        <v>86</v>
      </c>
      <c r="BC1930" t="s">
        <v>86</v>
      </c>
      <c r="BD1930" t="s">
        <v>9412</v>
      </c>
      <c r="BE1930" t="s">
        <v>9413</v>
      </c>
      <c r="BF1930" t="b">
        <v>0</v>
      </c>
      <c r="BG1930" t="b">
        <v>0</v>
      </c>
      <c r="BH1930" t="b">
        <v>0</v>
      </c>
      <c r="BI1930">
        <v>5</v>
      </c>
      <c r="BJ1930" t="s">
        <v>401</v>
      </c>
      <c r="BK1930" t="b">
        <v>0</v>
      </c>
      <c r="BL1930" t="s">
        <v>86</v>
      </c>
      <c r="BM1930" t="s">
        <v>106</v>
      </c>
      <c r="BN1930" t="s">
        <v>86</v>
      </c>
      <c r="BO1930" t="s">
        <v>108</v>
      </c>
      <c r="BP1930" t="s">
        <v>292</v>
      </c>
      <c r="BQ1930" t="s">
        <v>207</v>
      </c>
      <c r="BR1930" t="b">
        <v>0</v>
      </c>
      <c r="BT1930" t="s">
        <v>86</v>
      </c>
      <c r="BV1930">
        <v>1</v>
      </c>
    </row>
    <row r="1931" spans="1:74" ht="14.4" customHeight="1" x14ac:dyDescent="0.3">
      <c r="A1931" t="s">
        <v>11105</v>
      </c>
      <c r="B1931" t="s">
        <v>74</v>
      </c>
      <c r="C1931" t="s">
        <v>9397</v>
      </c>
      <c r="D1931" t="s">
        <v>9398</v>
      </c>
      <c r="E1931" t="s">
        <v>9399</v>
      </c>
      <c r="F1931" t="s">
        <v>10008</v>
      </c>
      <c r="G1931" t="s">
        <v>10009</v>
      </c>
      <c r="H1931" t="s">
        <v>10010</v>
      </c>
      <c r="I1931" t="s">
        <v>10011</v>
      </c>
      <c r="J1931" t="s">
        <v>81</v>
      </c>
      <c r="K1931" s="2">
        <v>228.22784999999996</v>
      </c>
      <c r="L1931" s="14">
        <v>2400</v>
      </c>
      <c r="M1931" s="14">
        <v>86</v>
      </c>
      <c r="O1931" t="s">
        <v>9267</v>
      </c>
      <c r="P1931" t="s">
        <v>962</v>
      </c>
      <c r="Q1931" t="s">
        <v>562</v>
      </c>
      <c r="R1931">
        <v>35</v>
      </c>
      <c r="S1931">
        <v>6.6100000000000006E-2</v>
      </c>
      <c r="T1931">
        <v>456</v>
      </c>
      <c r="V1931" t="s">
        <v>86</v>
      </c>
      <c r="W1931">
        <v>1.3</v>
      </c>
      <c r="X1931">
        <v>350</v>
      </c>
      <c r="Y1931">
        <v>350</v>
      </c>
      <c r="Z1931">
        <v>105</v>
      </c>
      <c r="AA1931" t="s">
        <v>9553</v>
      </c>
      <c r="AB1931" t="s">
        <v>86</v>
      </c>
      <c r="AH1931" t="s">
        <v>2170</v>
      </c>
      <c r="AI1931" t="s">
        <v>8532</v>
      </c>
      <c r="AJ1931">
        <v>80</v>
      </c>
      <c r="AK1931" t="s">
        <v>8267</v>
      </c>
      <c r="AL1931">
        <v>4000</v>
      </c>
      <c r="AM1931" t="s">
        <v>315</v>
      </c>
      <c r="AN1931" t="s">
        <v>10009</v>
      </c>
      <c r="AO1931" t="s">
        <v>10010</v>
      </c>
      <c r="AP1931" t="s">
        <v>10011</v>
      </c>
      <c r="AQ1931" t="s">
        <v>9409</v>
      </c>
      <c r="AR1931" t="s">
        <v>9410</v>
      </c>
      <c r="AS1931" t="s">
        <v>86</v>
      </c>
      <c r="AT1931" t="s">
        <v>13215</v>
      </c>
      <c r="AU1931" t="s">
        <v>13215</v>
      </c>
      <c r="AV1931" t="s">
        <v>13215</v>
      </c>
      <c r="AW1931" t="s">
        <v>19646</v>
      </c>
      <c r="AX1931" t="s">
        <v>10012</v>
      </c>
      <c r="AY1931" t="s">
        <v>86</v>
      </c>
      <c r="AZ1931" t="s">
        <v>86</v>
      </c>
      <c r="BA1931">
        <v>11</v>
      </c>
      <c r="BB1931" t="s">
        <v>86</v>
      </c>
      <c r="BC1931" t="s">
        <v>86</v>
      </c>
      <c r="BD1931" t="s">
        <v>9412</v>
      </c>
      <c r="BE1931" t="s">
        <v>9413</v>
      </c>
      <c r="BF1931" t="b">
        <v>0</v>
      </c>
      <c r="BG1931" t="b">
        <v>0</v>
      </c>
      <c r="BH1931" t="b">
        <v>0</v>
      </c>
      <c r="BI1931">
        <v>5</v>
      </c>
      <c r="BJ1931" t="s">
        <v>401</v>
      </c>
      <c r="BK1931" t="b">
        <v>0</v>
      </c>
      <c r="BL1931" t="s">
        <v>86</v>
      </c>
      <c r="BM1931" t="s">
        <v>106</v>
      </c>
      <c r="BN1931" t="s">
        <v>86</v>
      </c>
      <c r="BO1931" t="s">
        <v>108</v>
      </c>
      <c r="BP1931" t="s">
        <v>292</v>
      </c>
      <c r="BQ1931" t="s">
        <v>207</v>
      </c>
      <c r="BR1931" t="b">
        <v>0</v>
      </c>
      <c r="BT1931" t="s">
        <v>86</v>
      </c>
      <c r="BV1931">
        <v>1</v>
      </c>
    </row>
    <row r="1932" spans="1:74" ht="14.4" customHeight="1" x14ac:dyDescent="0.3">
      <c r="A1932" t="s">
        <v>11105</v>
      </c>
      <c r="B1932" t="s">
        <v>74</v>
      </c>
      <c r="C1932" t="s">
        <v>9397</v>
      </c>
      <c r="D1932" t="s">
        <v>9398</v>
      </c>
      <c r="E1932" t="s">
        <v>9399</v>
      </c>
      <c r="F1932" t="s">
        <v>10013</v>
      </c>
      <c r="G1932" t="s">
        <v>10014</v>
      </c>
      <c r="H1932" t="s">
        <v>10015</v>
      </c>
      <c r="I1932" t="s">
        <v>10016</v>
      </c>
      <c r="J1932" t="s">
        <v>81</v>
      </c>
      <c r="K1932" s="2">
        <v>262.32074999999998</v>
      </c>
      <c r="L1932" s="14" t="s">
        <v>437</v>
      </c>
      <c r="M1932" s="14">
        <v>89</v>
      </c>
      <c r="O1932" t="s">
        <v>9267</v>
      </c>
      <c r="P1932" t="s">
        <v>962</v>
      </c>
      <c r="Q1932" t="s">
        <v>562</v>
      </c>
      <c r="R1932">
        <v>35</v>
      </c>
      <c r="S1932">
        <v>6.6100000000000006E-2</v>
      </c>
      <c r="T1932">
        <v>456</v>
      </c>
      <c r="V1932" t="s">
        <v>86</v>
      </c>
      <c r="W1932">
        <v>1.3</v>
      </c>
      <c r="X1932">
        <v>350</v>
      </c>
      <c r="Y1932">
        <v>350</v>
      </c>
      <c r="Z1932">
        <v>105</v>
      </c>
      <c r="AA1932" t="s">
        <v>9553</v>
      </c>
      <c r="AB1932" t="s">
        <v>86</v>
      </c>
      <c r="AH1932" t="s">
        <v>2170</v>
      </c>
      <c r="AI1932" t="s">
        <v>8532</v>
      </c>
      <c r="AJ1932">
        <v>80</v>
      </c>
      <c r="AK1932" t="s">
        <v>8267</v>
      </c>
      <c r="AL1932">
        <v>4000</v>
      </c>
      <c r="AM1932" t="s">
        <v>315</v>
      </c>
      <c r="AN1932" t="s">
        <v>10014</v>
      </c>
      <c r="AO1932" t="s">
        <v>10015</v>
      </c>
      <c r="AP1932" t="s">
        <v>10016</v>
      </c>
      <c r="AQ1932" t="s">
        <v>9409</v>
      </c>
      <c r="AR1932" t="s">
        <v>9410</v>
      </c>
      <c r="AS1932" t="s">
        <v>86</v>
      </c>
      <c r="AT1932" t="s">
        <v>13216</v>
      </c>
      <c r="AU1932" t="s">
        <v>13216</v>
      </c>
      <c r="AV1932" t="s">
        <v>13216</v>
      </c>
      <c r="AW1932" t="s">
        <v>19645</v>
      </c>
      <c r="AX1932" t="s">
        <v>10017</v>
      </c>
      <c r="AY1932" t="s">
        <v>86</v>
      </c>
      <c r="AZ1932" t="s">
        <v>86</v>
      </c>
      <c r="BA1932">
        <v>11</v>
      </c>
      <c r="BB1932" t="s">
        <v>86</v>
      </c>
      <c r="BC1932" t="s">
        <v>86</v>
      </c>
      <c r="BD1932" t="s">
        <v>9412</v>
      </c>
      <c r="BE1932" t="s">
        <v>9413</v>
      </c>
      <c r="BF1932" t="b">
        <v>0</v>
      </c>
      <c r="BG1932" t="b">
        <v>0</v>
      </c>
      <c r="BH1932" t="b">
        <v>0</v>
      </c>
      <c r="BI1932">
        <v>5</v>
      </c>
      <c r="BJ1932" t="s">
        <v>401</v>
      </c>
      <c r="BK1932" t="b">
        <v>0</v>
      </c>
      <c r="BL1932" t="s">
        <v>86</v>
      </c>
      <c r="BM1932" t="s">
        <v>106</v>
      </c>
      <c r="BN1932" t="s">
        <v>86</v>
      </c>
      <c r="BO1932" t="s">
        <v>108</v>
      </c>
      <c r="BP1932" t="s">
        <v>292</v>
      </c>
      <c r="BQ1932" t="s">
        <v>207</v>
      </c>
      <c r="BR1932" t="b">
        <v>0</v>
      </c>
      <c r="BT1932" t="s">
        <v>86</v>
      </c>
      <c r="BV1932">
        <v>1</v>
      </c>
    </row>
    <row r="1933" spans="1:74" ht="14.4" customHeight="1" x14ac:dyDescent="0.3">
      <c r="A1933" t="s">
        <v>11105</v>
      </c>
      <c r="B1933" t="s">
        <v>74</v>
      </c>
      <c r="C1933" t="s">
        <v>9397</v>
      </c>
      <c r="D1933" t="s">
        <v>9398</v>
      </c>
      <c r="E1933" t="s">
        <v>9399</v>
      </c>
      <c r="F1933" t="s">
        <v>10018</v>
      </c>
      <c r="G1933" t="s">
        <v>10019</v>
      </c>
      <c r="H1933" t="s">
        <v>10020</v>
      </c>
      <c r="I1933" t="s">
        <v>10021</v>
      </c>
      <c r="J1933" t="s">
        <v>81</v>
      </c>
      <c r="K1933" s="2">
        <v>245.30534999999998</v>
      </c>
      <c r="L1933" s="14" t="s">
        <v>10022</v>
      </c>
      <c r="M1933" s="14">
        <v>90</v>
      </c>
      <c r="O1933" t="s">
        <v>9267</v>
      </c>
      <c r="P1933" t="s">
        <v>962</v>
      </c>
      <c r="Q1933" t="s">
        <v>562</v>
      </c>
      <c r="R1933">
        <v>35</v>
      </c>
      <c r="S1933">
        <v>6.6100000000000006E-2</v>
      </c>
      <c r="T1933">
        <v>456</v>
      </c>
      <c r="V1933" t="s">
        <v>86</v>
      </c>
      <c r="W1933">
        <v>1.45</v>
      </c>
      <c r="X1933">
        <v>350</v>
      </c>
      <c r="Y1933">
        <v>350</v>
      </c>
      <c r="Z1933">
        <v>105</v>
      </c>
      <c r="AA1933" t="s">
        <v>9553</v>
      </c>
      <c r="AB1933" t="s">
        <v>86</v>
      </c>
      <c r="AH1933" t="s">
        <v>2170</v>
      </c>
      <c r="AI1933" t="s">
        <v>8532</v>
      </c>
      <c r="AJ1933">
        <v>80</v>
      </c>
      <c r="AK1933" t="s">
        <v>2093</v>
      </c>
      <c r="AL1933">
        <v>3000</v>
      </c>
      <c r="AM1933" t="s">
        <v>315</v>
      </c>
      <c r="AN1933" t="s">
        <v>10019</v>
      </c>
      <c r="AO1933" t="s">
        <v>10020</v>
      </c>
      <c r="AP1933" t="s">
        <v>10021</v>
      </c>
      <c r="AQ1933" t="s">
        <v>9409</v>
      </c>
      <c r="AR1933" t="s">
        <v>9410</v>
      </c>
      <c r="AS1933" t="s">
        <v>86</v>
      </c>
      <c r="AT1933" t="s">
        <v>13217</v>
      </c>
      <c r="AU1933" t="s">
        <v>13217</v>
      </c>
      <c r="AV1933" t="s">
        <v>13217</v>
      </c>
      <c r="AW1933" t="s">
        <v>19644</v>
      </c>
      <c r="AX1933" t="s">
        <v>10023</v>
      </c>
      <c r="AY1933" t="s">
        <v>86</v>
      </c>
      <c r="AZ1933" t="s">
        <v>86</v>
      </c>
      <c r="BA1933">
        <v>11</v>
      </c>
      <c r="BB1933" t="s">
        <v>86</v>
      </c>
      <c r="BC1933" t="s">
        <v>86</v>
      </c>
      <c r="BD1933" t="s">
        <v>9412</v>
      </c>
      <c r="BE1933" t="s">
        <v>9413</v>
      </c>
      <c r="BF1933" t="b">
        <v>0</v>
      </c>
      <c r="BG1933" t="b">
        <v>0</v>
      </c>
      <c r="BH1933" t="b">
        <v>0</v>
      </c>
      <c r="BI1933">
        <v>5</v>
      </c>
      <c r="BJ1933" t="s">
        <v>401</v>
      </c>
      <c r="BK1933" t="b">
        <v>0</v>
      </c>
      <c r="BL1933" t="s">
        <v>86</v>
      </c>
      <c r="BM1933" t="s">
        <v>106</v>
      </c>
      <c r="BN1933" t="s">
        <v>86</v>
      </c>
      <c r="BO1933" t="s">
        <v>108</v>
      </c>
      <c r="BP1933" t="s">
        <v>292</v>
      </c>
      <c r="BQ1933" t="s">
        <v>207</v>
      </c>
      <c r="BR1933" t="b">
        <v>0</v>
      </c>
      <c r="BT1933" t="s">
        <v>86</v>
      </c>
      <c r="BV1933">
        <v>1</v>
      </c>
    </row>
    <row r="1934" spans="1:74" ht="14.4" customHeight="1" x14ac:dyDescent="0.3">
      <c r="A1934" t="s">
        <v>11105</v>
      </c>
      <c r="B1934" t="s">
        <v>74</v>
      </c>
      <c r="C1934" t="s">
        <v>9397</v>
      </c>
      <c r="D1934" t="s">
        <v>9398</v>
      </c>
      <c r="E1934" t="s">
        <v>9399</v>
      </c>
      <c r="F1934" t="s">
        <v>10024</v>
      </c>
      <c r="G1934" t="s">
        <v>10025</v>
      </c>
      <c r="H1934" t="s">
        <v>10026</v>
      </c>
      <c r="I1934" t="s">
        <v>10027</v>
      </c>
      <c r="J1934" t="s">
        <v>81</v>
      </c>
      <c r="K1934" s="2">
        <v>193.09994999999998</v>
      </c>
      <c r="L1934" s="14">
        <v>2400</v>
      </c>
      <c r="M1934" s="14">
        <v>86</v>
      </c>
      <c r="O1934" t="s">
        <v>9267</v>
      </c>
      <c r="P1934" t="s">
        <v>962</v>
      </c>
      <c r="Q1934" t="s">
        <v>562</v>
      </c>
      <c r="R1934">
        <v>35</v>
      </c>
      <c r="S1934">
        <v>6.6100000000000006E-2</v>
      </c>
      <c r="T1934">
        <v>456</v>
      </c>
      <c r="V1934" t="s">
        <v>86</v>
      </c>
      <c r="W1934">
        <v>1.23</v>
      </c>
      <c r="X1934">
        <v>350</v>
      </c>
      <c r="Y1934">
        <v>350</v>
      </c>
      <c r="Z1934">
        <v>105</v>
      </c>
      <c r="AA1934" t="s">
        <v>9553</v>
      </c>
      <c r="AB1934" t="s">
        <v>86</v>
      </c>
      <c r="AH1934" t="s">
        <v>2170</v>
      </c>
      <c r="AI1934" t="s">
        <v>8532</v>
      </c>
      <c r="AJ1934">
        <v>80</v>
      </c>
      <c r="AK1934" t="s">
        <v>8267</v>
      </c>
      <c r="AL1934">
        <v>3000</v>
      </c>
      <c r="AM1934" t="s">
        <v>315</v>
      </c>
      <c r="AN1934" t="s">
        <v>10025</v>
      </c>
      <c r="AO1934" t="s">
        <v>10026</v>
      </c>
      <c r="AP1934" t="s">
        <v>10027</v>
      </c>
      <c r="AQ1934" t="s">
        <v>9409</v>
      </c>
      <c r="AR1934" t="s">
        <v>9410</v>
      </c>
      <c r="AS1934" t="s">
        <v>86</v>
      </c>
      <c r="AT1934" t="s">
        <v>13218</v>
      </c>
      <c r="AU1934" t="s">
        <v>13218</v>
      </c>
      <c r="AV1934" t="s">
        <v>13218</v>
      </c>
      <c r="AW1934" t="s">
        <v>19643</v>
      </c>
      <c r="AX1934" t="s">
        <v>10029</v>
      </c>
      <c r="AY1934" t="s">
        <v>86</v>
      </c>
      <c r="AZ1934" t="s">
        <v>86</v>
      </c>
      <c r="BA1934">
        <v>11</v>
      </c>
      <c r="BB1934" t="s">
        <v>86</v>
      </c>
      <c r="BC1934" t="s">
        <v>86</v>
      </c>
      <c r="BD1934" t="s">
        <v>9412</v>
      </c>
      <c r="BE1934" t="s">
        <v>9413</v>
      </c>
      <c r="BF1934" t="b">
        <v>0</v>
      </c>
      <c r="BG1934" t="b">
        <v>0</v>
      </c>
      <c r="BH1934" t="b">
        <v>0</v>
      </c>
      <c r="BI1934">
        <v>5</v>
      </c>
      <c r="BJ1934" t="s">
        <v>401</v>
      </c>
      <c r="BK1934" t="b">
        <v>0</v>
      </c>
      <c r="BL1934" t="s">
        <v>86</v>
      </c>
      <c r="BM1934" t="s">
        <v>106</v>
      </c>
      <c r="BN1934" t="s">
        <v>86</v>
      </c>
      <c r="BO1934" t="s">
        <v>108</v>
      </c>
      <c r="BP1934" t="s">
        <v>292</v>
      </c>
      <c r="BQ1934" t="s">
        <v>207</v>
      </c>
      <c r="BR1934" t="b">
        <v>0</v>
      </c>
      <c r="BT1934" t="s">
        <v>86</v>
      </c>
      <c r="BV1934">
        <v>1</v>
      </c>
    </row>
    <row r="1935" spans="1:74" ht="14.4" customHeight="1" x14ac:dyDescent="0.3">
      <c r="A1935" t="s">
        <v>11105</v>
      </c>
      <c r="B1935" t="s">
        <v>74</v>
      </c>
      <c r="C1935" t="s">
        <v>9397</v>
      </c>
      <c r="D1935" t="s">
        <v>9398</v>
      </c>
      <c r="E1935" t="s">
        <v>9399</v>
      </c>
      <c r="F1935" t="s">
        <v>10030</v>
      </c>
      <c r="G1935" t="s">
        <v>10031</v>
      </c>
      <c r="H1935" t="s">
        <v>10032</v>
      </c>
      <c r="I1935" t="s">
        <v>10033</v>
      </c>
      <c r="J1935" t="s">
        <v>81</v>
      </c>
      <c r="K1935" s="2">
        <v>228.22784999999996</v>
      </c>
      <c r="L1935" s="14">
        <v>2400</v>
      </c>
      <c r="M1935" s="14">
        <v>86</v>
      </c>
      <c r="O1935" t="s">
        <v>9267</v>
      </c>
      <c r="P1935" t="s">
        <v>962</v>
      </c>
      <c r="Q1935" t="s">
        <v>562</v>
      </c>
      <c r="R1935">
        <v>35</v>
      </c>
      <c r="S1935">
        <v>6.6100000000000006E-2</v>
      </c>
      <c r="T1935">
        <v>456</v>
      </c>
      <c r="V1935" t="s">
        <v>86</v>
      </c>
      <c r="W1935">
        <v>1.3</v>
      </c>
      <c r="X1935">
        <v>350</v>
      </c>
      <c r="Y1935">
        <v>350</v>
      </c>
      <c r="Z1935">
        <v>105</v>
      </c>
      <c r="AA1935" t="s">
        <v>9553</v>
      </c>
      <c r="AB1935" t="s">
        <v>86</v>
      </c>
      <c r="AH1935" t="s">
        <v>2170</v>
      </c>
      <c r="AI1935" t="s">
        <v>8532</v>
      </c>
      <c r="AJ1935">
        <v>80</v>
      </c>
      <c r="AK1935" t="s">
        <v>8267</v>
      </c>
      <c r="AL1935">
        <v>3000</v>
      </c>
      <c r="AM1935" t="s">
        <v>315</v>
      </c>
      <c r="AN1935" t="s">
        <v>10031</v>
      </c>
      <c r="AO1935" t="s">
        <v>10032</v>
      </c>
      <c r="AP1935" t="s">
        <v>10033</v>
      </c>
      <c r="AQ1935" t="s">
        <v>9409</v>
      </c>
      <c r="AR1935" t="s">
        <v>9410</v>
      </c>
      <c r="AS1935" t="s">
        <v>86</v>
      </c>
      <c r="AT1935" t="s">
        <v>13219</v>
      </c>
      <c r="AU1935" t="s">
        <v>13219</v>
      </c>
      <c r="AV1935" t="s">
        <v>13219</v>
      </c>
      <c r="AW1935" t="s">
        <v>19642</v>
      </c>
      <c r="AX1935" t="s">
        <v>10034</v>
      </c>
      <c r="AY1935" t="s">
        <v>86</v>
      </c>
      <c r="AZ1935" t="s">
        <v>86</v>
      </c>
      <c r="BA1935">
        <v>11</v>
      </c>
      <c r="BB1935" t="s">
        <v>86</v>
      </c>
      <c r="BC1935" t="s">
        <v>86</v>
      </c>
      <c r="BD1935" t="s">
        <v>9412</v>
      </c>
      <c r="BE1935" t="s">
        <v>9413</v>
      </c>
      <c r="BF1935" t="b">
        <v>0</v>
      </c>
      <c r="BG1935" t="b">
        <v>0</v>
      </c>
      <c r="BH1935" t="b">
        <v>0</v>
      </c>
      <c r="BI1935">
        <v>5</v>
      </c>
      <c r="BJ1935" t="s">
        <v>401</v>
      </c>
      <c r="BK1935" t="b">
        <v>0</v>
      </c>
      <c r="BL1935" t="s">
        <v>86</v>
      </c>
      <c r="BM1935" t="s">
        <v>106</v>
      </c>
      <c r="BN1935" t="s">
        <v>86</v>
      </c>
      <c r="BO1935" t="s">
        <v>108</v>
      </c>
      <c r="BP1935" t="s">
        <v>292</v>
      </c>
      <c r="BQ1935" t="s">
        <v>207</v>
      </c>
      <c r="BR1935" t="b">
        <v>0</v>
      </c>
      <c r="BT1935" t="s">
        <v>86</v>
      </c>
      <c r="BV1935">
        <v>1</v>
      </c>
    </row>
    <row r="1936" spans="1:74" ht="14.4" customHeight="1" x14ac:dyDescent="0.3">
      <c r="A1936" t="s">
        <v>11105</v>
      </c>
      <c r="B1936" t="s">
        <v>74</v>
      </c>
      <c r="C1936" t="s">
        <v>9397</v>
      </c>
      <c r="D1936" t="s">
        <v>9398</v>
      </c>
      <c r="E1936" t="s">
        <v>9399</v>
      </c>
      <c r="F1936" t="s">
        <v>10035</v>
      </c>
      <c r="G1936" t="s">
        <v>10036</v>
      </c>
      <c r="H1936" t="s">
        <v>10037</v>
      </c>
      <c r="I1936" t="s">
        <v>10038</v>
      </c>
      <c r="J1936" t="s">
        <v>81</v>
      </c>
      <c r="K1936" s="2">
        <v>262.32074999999998</v>
      </c>
      <c r="L1936" s="14">
        <v>2500</v>
      </c>
      <c r="M1936" s="14">
        <v>86</v>
      </c>
      <c r="O1936" t="s">
        <v>9267</v>
      </c>
      <c r="P1936" t="s">
        <v>962</v>
      </c>
      <c r="Q1936" t="s">
        <v>562</v>
      </c>
      <c r="R1936">
        <v>35</v>
      </c>
      <c r="S1936">
        <v>6.6100000000000006E-2</v>
      </c>
      <c r="T1936">
        <v>456</v>
      </c>
      <c r="V1936" t="s">
        <v>86</v>
      </c>
      <c r="W1936">
        <v>1.45</v>
      </c>
      <c r="X1936">
        <v>350</v>
      </c>
      <c r="Y1936">
        <v>350</v>
      </c>
      <c r="Z1936">
        <v>105</v>
      </c>
      <c r="AA1936" t="s">
        <v>9553</v>
      </c>
      <c r="AB1936" t="s">
        <v>86</v>
      </c>
      <c r="AH1936" t="s">
        <v>2170</v>
      </c>
      <c r="AI1936" t="s">
        <v>8532</v>
      </c>
      <c r="AJ1936">
        <v>80</v>
      </c>
      <c r="AK1936" t="s">
        <v>8267</v>
      </c>
      <c r="AL1936">
        <v>3000</v>
      </c>
      <c r="AM1936" t="s">
        <v>315</v>
      </c>
      <c r="AN1936" t="s">
        <v>10036</v>
      </c>
      <c r="AO1936" t="s">
        <v>10037</v>
      </c>
      <c r="AP1936" t="s">
        <v>10038</v>
      </c>
      <c r="AQ1936" t="s">
        <v>9409</v>
      </c>
      <c r="AR1936" t="s">
        <v>9410</v>
      </c>
      <c r="AS1936" t="s">
        <v>86</v>
      </c>
      <c r="AT1936" t="s">
        <v>13220</v>
      </c>
      <c r="AU1936" t="s">
        <v>13220</v>
      </c>
      <c r="AV1936" t="s">
        <v>13220</v>
      </c>
      <c r="AW1936" t="s">
        <v>19641</v>
      </c>
      <c r="AX1936" t="s">
        <v>10039</v>
      </c>
      <c r="AY1936" t="s">
        <v>86</v>
      </c>
      <c r="AZ1936" t="s">
        <v>86</v>
      </c>
      <c r="BA1936">
        <v>11</v>
      </c>
      <c r="BB1936" t="s">
        <v>86</v>
      </c>
      <c r="BC1936" t="s">
        <v>86</v>
      </c>
      <c r="BD1936" t="s">
        <v>9412</v>
      </c>
      <c r="BE1936" t="s">
        <v>9413</v>
      </c>
      <c r="BF1936" t="b">
        <v>0</v>
      </c>
      <c r="BG1936" t="b">
        <v>0</v>
      </c>
      <c r="BH1936" t="b">
        <v>0</v>
      </c>
      <c r="BI1936">
        <v>5</v>
      </c>
      <c r="BJ1936" t="s">
        <v>401</v>
      </c>
      <c r="BK1936" t="b">
        <v>0</v>
      </c>
      <c r="BL1936" t="s">
        <v>86</v>
      </c>
      <c r="BM1936" t="s">
        <v>106</v>
      </c>
      <c r="BN1936" t="s">
        <v>86</v>
      </c>
      <c r="BO1936" t="s">
        <v>108</v>
      </c>
      <c r="BP1936" t="s">
        <v>292</v>
      </c>
      <c r="BQ1936" t="s">
        <v>207</v>
      </c>
      <c r="BR1936" t="b">
        <v>0</v>
      </c>
      <c r="BT1936" t="s">
        <v>86</v>
      </c>
      <c r="BV1936">
        <v>1</v>
      </c>
    </row>
    <row r="1937" spans="1:74" ht="14.4" customHeight="1" x14ac:dyDescent="0.3">
      <c r="A1937" t="s">
        <v>11105</v>
      </c>
      <c r="B1937" t="s">
        <v>74</v>
      </c>
      <c r="C1937" t="s">
        <v>9397</v>
      </c>
      <c r="D1937" t="s">
        <v>9398</v>
      </c>
      <c r="E1937" t="s">
        <v>9399</v>
      </c>
      <c r="F1937" t="s">
        <v>10040</v>
      </c>
      <c r="G1937" t="s">
        <v>10041</v>
      </c>
      <c r="H1937" t="s">
        <v>10042</v>
      </c>
      <c r="I1937" t="s">
        <v>10043</v>
      </c>
      <c r="J1937" t="s">
        <v>81</v>
      </c>
      <c r="K1937" s="2">
        <v>51.491249999999994</v>
      </c>
      <c r="L1937" s="14" t="s">
        <v>326</v>
      </c>
      <c r="M1937" s="14">
        <v>61</v>
      </c>
      <c r="O1937" t="s">
        <v>9267</v>
      </c>
      <c r="P1937" t="s">
        <v>962</v>
      </c>
      <c r="Q1937" t="s">
        <v>562</v>
      </c>
      <c r="R1937">
        <v>35</v>
      </c>
      <c r="S1937">
        <v>0.01</v>
      </c>
      <c r="T1937">
        <v>46</v>
      </c>
      <c r="V1937" t="s">
        <v>86</v>
      </c>
      <c r="W1937">
        <v>1</v>
      </c>
      <c r="X1937">
        <v>378</v>
      </c>
      <c r="Y1937">
        <v>378</v>
      </c>
      <c r="Z1937">
        <v>87.5</v>
      </c>
      <c r="AA1937" t="s">
        <v>2152</v>
      </c>
      <c r="AB1937" t="s">
        <v>86</v>
      </c>
      <c r="AH1937" t="s">
        <v>2170</v>
      </c>
      <c r="AI1937" t="s">
        <v>9691</v>
      </c>
      <c r="AJ1937">
        <v>80</v>
      </c>
      <c r="AK1937" t="s">
        <v>5309</v>
      </c>
      <c r="AL1937">
        <v>4000</v>
      </c>
      <c r="AM1937" t="s">
        <v>315</v>
      </c>
      <c r="AN1937" t="s">
        <v>10041</v>
      </c>
      <c r="AO1937" t="s">
        <v>10042</v>
      </c>
      <c r="AP1937" t="s">
        <v>10043</v>
      </c>
      <c r="AQ1937" t="s">
        <v>9409</v>
      </c>
      <c r="AR1937" t="s">
        <v>9410</v>
      </c>
      <c r="AS1937" t="s">
        <v>86</v>
      </c>
      <c r="AT1937" t="s">
        <v>13221</v>
      </c>
      <c r="AU1937" t="s">
        <v>13221</v>
      </c>
      <c r="AV1937" t="s">
        <v>13221</v>
      </c>
      <c r="AW1937" t="s">
        <v>19640</v>
      </c>
      <c r="AX1937" t="s">
        <v>10044</v>
      </c>
      <c r="AY1937" t="s">
        <v>86</v>
      </c>
      <c r="AZ1937" t="s">
        <v>86</v>
      </c>
      <c r="BA1937">
        <v>10</v>
      </c>
      <c r="BB1937" t="s">
        <v>86</v>
      </c>
      <c r="BC1937" t="s">
        <v>86</v>
      </c>
      <c r="BD1937" t="s">
        <v>9412</v>
      </c>
      <c r="BE1937" t="s">
        <v>9413</v>
      </c>
      <c r="BF1937" t="b">
        <v>0</v>
      </c>
      <c r="BG1937" t="b">
        <v>0</v>
      </c>
      <c r="BH1937" t="b">
        <v>0</v>
      </c>
      <c r="BI1937">
        <v>5</v>
      </c>
      <c r="BJ1937" t="s">
        <v>1265</v>
      </c>
      <c r="BK1937" t="b">
        <v>0</v>
      </c>
      <c r="BL1937" t="s">
        <v>86</v>
      </c>
      <c r="BM1937" t="s">
        <v>106</v>
      </c>
      <c r="BN1937" t="s">
        <v>86</v>
      </c>
      <c r="BO1937" t="s">
        <v>108</v>
      </c>
      <c r="BP1937" t="s">
        <v>5850</v>
      </c>
      <c r="BQ1937" t="s">
        <v>207</v>
      </c>
      <c r="BR1937" t="b">
        <v>0</v>
      </c>
      <c r="BT1937" t="s">
        <v>86</v>
      </c>
      <c r="BV1937">
        <v>1</v>
      </c>
    </row>
    <row r="1938" spans="1:74" ht="14.4" customHeight="1" x14ac:dyDescent="0.3">
      <c r="A1938" t="s">
        <v>11105</v>
      </c>
      <c r="B1938" t="s">
        <v>74</v>
      </c>
      <c r="C1938" t="s">
        <v>9397</v>
      </c>
      <c r="D1938" t="s">
        <v>9398</v>
      </c>
      <c r="E1938" t="s">
        <v>9399</v>
      </c>
      <c r="F1938" t="s">
        <v>10045</v>
      </c>
      <c r="G1938" t="s">
        <v>10046</v>
      </c>
      <c r="H1938" t="s">
        <v>10047</v>
      </c>
      <c r="I1938" t="s">
        <v>10048</v>
      </c>
      <c r="J1938" t="s">
        <v>81</v>
      </c>
      <c r="K1938" s="2">
        <v>74.240549999999999</v>
      </c>
      <c r="L1938" s="14" t="s">
        <v>5883</v>
      </c>
      <c r="M1938" s="14">
        <v>110</v>
      </c>
      <c r="O1938" t="s">
        <v>9267</v>
      </c>
      <c r="P1938" t="s">
        <v>962</v>
      </c>
      <c r="Q1938" t="s">
        <v>562</v>
      </c>
      <c r="R1938">
        <v>35</v>
      </c>
      <c r="S1938">
        <v>6.6100000000000006E-2</v>
      </c>
      <c r="T1938">
        <v>456</v>
      </c>
      <c r="V1938" t="s">
        <v>86</v>
      </c>
      <c r="W1938">
        <v>0.91</v>
      </c>
      <c r="X1938">
        <v>378</v>
      </c>
      <c r="Y1938">
        <v>378</v>
      </c>
      <c r="Z1938">
        <v>87.5</v>
      </c>
      <c r="AA1938" t="s">
        <v>2152</v>
      </c>
      <c r="AB1938" t="s">
        <v>86</v>
      </c>
      <c r="AH1938" t="s">
        <v>2170</v>
      </c>
      <c r="AI1938" t="s">
        <v>8526</v>
      </c>
      <c r="AJ1938">
        <v>80</v>
      </c>
      <c r="AK1938" t="s">
        <v>503</v>
      </c>
      <c r="AL1938">
        <v>4000</v>
      </c>
      <c r="AM1938" t="s">
        <v>315</v>
      </c>
      <c r="AN1938" t="s">
        <v>10046</v>
      </c>
      <c r="AO1938" t="s">
        <v>10047</v>
      </c>
      <c r="AP1938" t="s">
        <v>10048</v>
      </c>
      <c r="AQ1938" t="s">
        <v>9409</v>
      </c>
      <c r="AR1938" t="s">
        <v>9410</v>
      </c>
      <c r="AS1938" t="s">
        <v>86</v>
      </c>
      <c r="AT1938" t="s">
        <v>13222</v>
      </c>
      <c r="AU1938" t="s">
        <v>13222</v>
      </c>
      <c r="AV1938" t="s">
        <v>13222</v>
      </c>
      <c r="AW1938" t="s">
        <v>19639</v>
      </c>
      <c r="AX1938" t="s">
        <v>10049</v>
      </c>
      <c r="AY1938" t="s">
        <v>86</v>
      </c>
      <c r="AZ1938" t="s">
        <v>86</v>
      </c>
      <c r="BA1938">
        <v>10</v>
      </c>
      <c r="BB1938" t="s">
        <v>86</v>
      </c>
      <c r="BC1938" t="s">
        <v>86</v>
      </c>
      <c r="BD1938" t="s">
        <v>9412</v>
      </c>
      <c r="BE1938" t="s">
        <v>9413</v>
      </c>
      <c r="BF1938" t="b">
        <v>0</v>
      </c>
      <c r="BG1938" t="b">
        <v>0</v>
      </c>
      <c r="BH1938" t="b">
        <v>0</v>
      </c>
      <c r="BI1938">
        <v>5</v>
      </c>
      <c r="BJ1938" t="s">
        <v>401</v>
      </c>
      <c r="BK1938" t="b">
        <v>0</v>
      </c>
      <c r="BL1938" t="s">
        <v>86</v>
      </c>
      <c r="BM1938" t="s">
        <v>106</v>
      </c>
      <c r="BN1938" t="s">
        <v>86</v>
      </c>
      <c r="BO1938" t="s">
        <v>108</v>
      </c>
      <c r="BP1938" t="s">
        <v>9414</v>
      </c>
      <c r="BQ1938" t="s">
        <v>207</v>
      </c>
      <c r="BR1938" t="b">
        <v>0</v>
      </c>
      <c r="BT1938" t="s">
        <v>86</v>
      </c>
      <c r="BV1938">
        <v>1</v>
      </c>
    </row>
    <row r="1939" spans="1:74" ht="14.4" customHeight="1" x14ac:dyDescent="0.3">
      <c r="A1939" t="s">
        <v>11105</v>
      </c>
      <c r="B1939" t="s">
        <v>74</v>
      </c>
      <c r="C1939" t="s">
        <v>9397</v>
      </c>
      <c r="D1939" t="s">
        <v>9398</v>
      </c>
      <c r="E1939" t="s">
        <v>9399</v>
      </c>
      <c r="F1939" t="s">
        <v>10050</v>
      </c>
      <c r="G1939" t="s">
        <v>10051</v>
      </c>
      <c r="H1939" t="s">
        <v>10052</v>
      </c>
      <c r="I1939" t="s">
        <v>10053</v>
      </c>
      <c r="J1939" t="s">
        <v>81</v>
      </c>
      <c r="K1939" s="2">
        <v>118.53854999999999</v>
      </c>
      <c r="L1939" s="14" t="s">
        <v>5883</v>
      </c>
      <c r="M1939" s="14">
        <v>110</v>
      </c>
      <c r="O1939" t="s">
        <v>9267</v>
      </c>
      <c r="P1939" t="s">
        <v>962</v>
      </c>
      <c r="Q1939" t="s">
        <v>562</v>
      </c>
      <c r="R1939">
        <v>35</v>
      </c>
      <c r="S1939">
        <v>6.6100000000000006E-2</v>
      </c>
      <c r="T1939">
        <v>456</v>
      </c>
      <c r="V1939" t="s">
        <v>86</v>
      </c>
      <c r="W1939">
        <v>0.98</v>
      </c>
      <c r="X1939">
        <v>378</v>
      </c>
      <c r="Y1939">
        <v>378</v>
      </c>
      <c r="Z1939">
        <v>87.5</v>
      </c>
      <c r="AA1939" t="s">
        <v>2152</v>
      </c>
      <c r="AB1939" t="s">
        <v>86</v>
      </c>
      <c r="AH1939" t="s">
        <v>2170</v>
      </c>
      <c r="AI1939" t="s">
        <v>10054</v>
      </c>
      <c r="AJ1939">
        <v>80</v>
      </c>
      <c r="AK1939" t="s">
        <v>503</v>
      </c>
      <c r="AL1939">
        <v>4000</v>
      </c>
      <c r="AM1939" t="s">
        <v>315</v>
      </c>
      <c r="AN1939" t="s">
        <v>10051</v>
      </c>
      <c r="AO1939" t="s">
        <v>10052</v>
      </c>
      <c r="AP1939" t="s">
        <v>10053</v>
      </c>
      <c r="AQ1939" t="s">
        <v>9409</v>
      </c>
      <c r="AR1939" t="s">
        <v>9410</v>
      </c>
      <c r="AS1939" t="s">
        <v>86</v>
      </c>
      <c r="AT1939" t="s">
        <v>13223</v>
      </c>
      <c r="AU1939" t="s">
        <v>13223</v>
      </c>
      <c r="AV1939" t="s">
        <v>13223</v>
      </c>
      <c r="AW1939" t="s">
        <v>19638</v>
      </c>
      <c r="AX1939" t="s">
        <v>10055</v>
      </c>
      <c r="AY1939" t="s">
        <v>86</v>
      </c>
      <c r="AZ1939" t="s">
        <v>86</v>
      </c>
      <c r="BA1939">
        <v>10</v>
      </c>
      <c r="BB1939" t="s">
        <v>86</v>
      </c>
      <c r="BC1939" t="s">
        <v>86</v>
      </c>
      <c r="BD1939" t="s">
        <v>9412</v>
      </c>
      <c r="BE1939" t="s">
        <v>9413</v>
      </c>
      <c r="BF1939" t="b">
        <v>0</v>
      </c>
      <c r="BG1939" t="b">
        <v>0</v>
      </c>
      <c r="BH1939" t="b">
        <v>0</v>
      </c>
      <c r="BI1939">
        <v>5</v>
      </c>
      <c r="BJ1939" t="s">
        <v>401</v>
      </c>
      <c r="BK1939" t="b">
        <v>0</v>
      </c>
      <c r="BL1939" t="s">
        <v>86</v>
      </c>
      <c r="BM1939" t="s">
        <v>106</v>
      </c>
      <c r="BN1939" t="s">
        <v>86</v>
      </c>
      <c r="BO1939" t="s">
        <v>108</v>
      </c>
      <c r="BP1939" t="s">
        <v>9414</v>
      </c>
      <c r="BQ1939" t="s">
        <v>207</v>
      </c>
      <c r="BR1939" t="b">
        <v>0</v>
      </c>
      <c r="BT1939" t="s">
        <v>86</v>
      </c>
      <c r="BV1939">
        <v>1</v>
      </c>
    </row>
    <row r="1940" spans="1:74" ht="14.4" customHeight="1" x14ac:dyDescent="0.3">
      <c r="A1940" t="s">
        <v>11105</v>
      </c>
      <c r="B1940" t="s">
        <v>74</v>
      </c>
      <c r="C1940" t="s">
        <v>9397</v>
      </c>
      <c r="D1940" t="s">
        <v>9398</v>
      </c>
      <c r="E1940" t="s">
        <v>9399</v>
      </c>
      <c r="F1940" t="s">
        <v>10056</v>
      </c>
      <c r="G1940" t="s">
        <v>10057</v>
      </c>
      <c r="H1940" t="s">
        <v>10058</v>
      </c>
      <c r="I1940" t="s">
        <v>10059</v>
      </c>
      <c r="J1940" t="s">
        <v>81</v>
      </c>
      <c r="K1940" s="2">
        <v>45.3123</v>
      </c>
      <c r="L1940" s="14" t="s">
        <v>10060</v>
      </c>
      <c r="M1940" s="14">
        <v>86</v>
      </c>
      <c r="O1940" t="s">
        <v>9267</v>
      </c>
      <c r="P1940" t="s">
        <v>962</v>
      </c>
      <c r="Q1940" t="s">
        <v>562</v>
      </c>
      <c r="R1940">
        <v>35</v>
      </c>
      <c r="S1940">
        <v>0.01</v>
      </c>
      <c r="T1940">
        <v>46</v>
      </c>
      <c r="V1940" t="s">
        <v>86</v>
      </c>
      <c r="W1940">
        <v>0.75</v>
      </c>
      <c r="X1940">
        <v>300</v>
      </c>
      <c r="Y1940">
        <v>300</v>
      </c>
      <c r="Z1940">
        <v>85</v>
      </c>
      <c r="AA1940" t="s">
        <v>6030</v>
      </c>
      <c r="AB1940" t="s">
        <v>86</v>
      </c>
      <c r="AH1940" t="s">
        <v>2170</v>
      </c>
      <c r="AI1940" t="s">
        <v>9691</v>
      </c>
      <c r="AJ1940">
        <v>80</v>
      </c>
      <c r="AK1940" t="s">
        <v>9134</v>
      </c>
      <c r="AL1940">
        <v>4000</v>
      </c>
      <c r="AM1940" t="s">
        <v>315</v>
      </c>
      <c r="AN1940" t="s">
        <v>10057</v>
      </c>
      <c r="AO1940" t="s">
        <v>10058</v>
      </c>
      <c r="AP1940" t="s">
        <v>10059</v>
      </c>
      <c r="AQ1940" t="s">
        <v>9409</v>
      </c>
      <c r="AR1940" t="s">
        <v>9410</v>
      </c>
      <c r="AS1940" t="s">
        <v>86</v>
      </c>
      <c r="AT1940" t="s">
        <v>13224</v>
      </c>
      <c r="AU1940" t="s">
        <v>13224</v>
      </c>
      <c r="AV1940" t="s">
        <v>13224</v>
      </c>
      <c r="AW1940" t="s">
        <v>19637</v>
      </c>
      <c r="AX1940" t="s">
        <v>10061</v>
      </c>
      <c r="AY1940" t="s">
        <v>86</v>
      </c>
      <c r="AZ1940" t="s">
        <v>86</v>
      </c>
      <c r="BA1940">
        <v>10</v>
      </c>
      <c r="BB1940" t="s">
        <v>86</v>
      </c>
      <c r="BC1940" t="s">
        <v>86</v>
      </c>
      <c r="BD1940" t="s">
        <v>9412</v>
      </c>
      <c r="BE1940" t="s">
        <v>9413</v>
      </c>
      <c r="BF1940" t="b">
        <v>0</v>
      </c>
      <c r="BG1940" t="b">
        <v>0</v>
      </c>
      <c r="BH1940" t="b">
        <v>0</v>
      </c>
      <c r="BI1940">
        <v>5</v>
      </c>
      <c r="BJ1940" t="s">
        <v>1265</v>
      </c>
      <c r="BK1940" t="b">
        <v>0</v>
      </c>
      <c r="BL1940" t="s">
        <v>86</v>
      </c>
      <c r="BM1940" t="s">
        <v>106</v>
      </c>
      <c r="BN1940" t="s">
        <v>86</v>
      </c>
      <c r="BO1940" t="s">
        <v>108</v>
      </c>
      <c r="BP1940" t="s">
        <v>86</v>
      </c>
      <c r="BQ1940" t="s">
        <v>86</v>
      </c>
      <c r="BR1940" t="b">
        <v>0</v>
      </c>
      <c r="BT1940" t="s">
        <v>86</v>
      </c>
      <c r="BV1940">
        <v>1</v>
      </c>
    </row>
    <row r="1941" spans="1:74" ht="14.4" customHeight="1" x14ac:dyDescent="0.3">
      <c r="A1941" t="s">
        <v>11105</v>
      </c>
      <c r="B1941" t="s">
        <v>74</v>
      </c>
      <c r="C1941" t="s">
        <v>9397</v>
      </c>
      <c r="D1941" t="s">
        <v>9398</v>
      </c>
      <c r="E1941" t="s">
        <v>9399</v>
      </c>
      <c r="F1941" t="s">
        <v>10062</v>
      </c>
      <c r="G1941" t="s">
        <v>10063</v>
      </c>
      <c r="H1941" t="s">
        <v>10064</v>
      </c>
      <c r="I1941" t="s">
        <v>10065</v>
      </c>
      <c r="J1941" t="s">
        <v>81</v>
      </c>
      <c r="K1941" s="2">
        <v>81.123299999999986</v>
      </c>
      <c r="L1941" s="14" t="s">
        <v>10060</v>
      </c>
      <c r="M1941" s="14">
        <v>86</v>
      </c>
      <c r="O1941" t="s">
        <v>9267</v>
      </c>
      <c r="P1941" t="s">
        <v>86</v>
      </c>
      <c r="Q1941" t="s">
        <v>562</v>
      </c>
      <c r="R1941">
        <v>35</v>
      </c>
      <c r="S1941">
        <v>0.01</v>
      </c>
      <c r="T1941">
        <v>46</v>
      </c>
      <c r="V1941" t="s">
        <v>86</v>
      </c>
      <c r="W1941">
        <v>0.75</v>
      </c>
      <c r="X1941">
        <v>300</v>
      </c>
      <c r="Y1941">
        <v>300</v>
      </c>
      <c r="Z1941">
        <v>85</v>
      </c>
      <c r="AA1941" t="s">
        <v>6030</v>
      </c>
      <c r="AB1941" t="s">
        <v>86</v>
      </c>
      <c r="AH1941" t="s">
        <v>2170</v>
      </c>
      <c r="AI1941" t="s">
        <v>86</v>
      </c>
      <c r="AJ1941">
        <v>80</v>
      </c>
      <c r="AK1941" t="s">
        <v>9134</v>
      </c>
      <c r="AL1941">
        <v>4000</v>
      </c>
      <c r="AM1941" t="s">
        <v>315</v>
      </c>
      <c r="AN1941" t="s">
        <v>10063</v>
      </c>
      <c r="AO1941" t="s">
        <v>10064</v>
      </c>
      <c r="AP1941" t="s">
        <v>10065</v>
      </c>
      <c r="AQ1941" t="s">
        <v>9409</v>
      </c>
      <c r="AR1941" t="s">
        <v>9410</v>
      </c>
      <c r="AS1941" t="s">
        <v>86</v>
      </c>
      <c r="AT1941" t="s">
        <v>13225</v>
      </c>
      <c r="AU1941" t="s">
        <v>13225</v>
      </c>
      <c r="AV1941" t="s">
        <v>13225</v>
      </c>
      <c r="AW1941" t="s">
        <v>19636</v>
      </c>
      <c r="AX1941" t="s">
        <v>10066</v>
      </c>
      <c r="AY1941" t="s">
        <v>86</v>
      </c>
      <c r="AZ1941" t="s">
        <v>86</v>
      </c>
      <c r="BA1941">
        <v>10</v>
      </c>
      <c r="BB1941" t="s">
        <v>86</v>
      </c>
      <c r="BC1941" t="s">
        <v>86</v>
      </c>
      <c r="BD1941" t="s">
        <v>9412</v>
      </c>
      <c r="BE1941" t="s">
        <v>9413</v>
      </c>
      <c r="BF1941" t="b">
        <v>0</v>
      </c>
      <c r="BG1941" t="b">
        <v>0</v>
      </c>
      <c r="BH1941" t="b">
        <v>0</v>
      </c>
      <c r="BI1941">
        <v>5</v>
      </c>
      <c r="BJ1941" t="s">
        <v>1265</v>
      </c>
      <c r="BK1941" t="b">
        <v>0</v>
      </c>
      <c r="BL1941" t="s">
        <v>86</v>
      </c>
      <c r="BM1941" t="s">
        <v>106</v>
      </c>
      <c r="BN1941" t="s">
        <v>86</v>
      </c>
      <c r="BO1941" t="s">
        <v>108</v>
      </c>
      <c r="BP1941" t="s">
        <v>86</v>
      </c>
      <c r="BQ1941" t="s">
        <v>86</v>
      </c>
      <c r="BR1941" t="b">
        <v>0</v>
      </c>
      <c r="BT1941" t="s">
        <v>86</v>
      </c>
      <c r="BV1941">
        <v>1</v>
      </c>
    </row>
    <row r="1942" spans="1:74" ht="14.4" customHeight="1" x14ac:dyDescent="0.3">
      <c r="A1942" t="s">
        <v>11105</v>
      </c>
      <c r="B1942" t="s">
        <v>74</v>
      </c>
      <c r="C1942" t="s">
        <v>9397</v>
      </c>
      <c r="D1942" t="s">
        <v>9398</v>
      </c>
      <c r="E1942" t="s">
        <v>9399</v>
      </c>
      <c r="F1942" t="s">
        <v>10067</v>
      </c>
      <c r="G1942" t="s">
        <v>10068</v>
      </c>
      <c r="H1942" t="s">
        <v>10069</v>
      </c>
      <c r="I1942" t="s">
        <v>10070</v>
      </c>
      <c r="J1942" t="s">
        <v>81</v>
      </c>
      <c r="K1942" s="2">
        <v>65.318849999999998</v>
      </c>
      <c r="L1942" s="14" t="s">
        <v>86</v>
      </c>
      <c r="O1942" t="s">
        <v>9267</v>
      </c>
      <c r="P1942" t="s">
        <v>86</v>
      </c>
      <c r="Q1942" t="s">
        <v>562</v>
      </c>
      <c r="R1942">
        <v>35</v>
      </c>
      <c r="S1942">
        <v>6.6100000000000006E-2</v>
      </c>
      <c r="T1942">
        <v>456</v>
      </c>
      <c r="V1942" t="s">
        <v>86</v>
      </c>
      <c r="W1942">
        <v>0.75</v>
      </c>
      <c r="X1942">
        <v>378</v>
      </c>
      <c r="Y1942">
        <v>378</v>
      </c>
      <c r="Z1942">
        <v>87.5</v>
      </c>
      <c r="AA1942" t="s">
        <v>2152</v>
      </c>
      <c r="AB1942" t="s">
        <v>86</v>
      </c>
      <c r="AH1942" t="s">
        <v>2170</v>
      </c>
      <c r="AI1942" t="s">
        <v>86</v>
      </c>
      <c r="AK1942" t="s">
        <v>86</v>
      </c>
      <c r="AM1942" t="s">
        <v>315</v>
      </c>
      <c r="AN1942" t="s">
        <v>10068</v>
      </c>
      <c r="AO1942" t="s">
        <v>10069</v>
      </c>
      <c r="AP1942" t="s">
        <v>10070</v>
      </c>
      <c r="AQ1942" t="s">
        <v>9409</v>
      </c>
      <c r="AR1942" t="s">
        <v>9410</v>
      </c>
      <c r="AS1942" t="s">
        <v>86</v>
      </c>
      <c r="AT1942" t="s">
        <v>13226</v>
      </c>
      <c r="AU1942" t="s">
        <v>13226</v>
      </c>
      <c r="AV1942" t="s">
        <v>13226</v>
      </c>
      <c r="AW1942" t="s">
        <v>19635</v>
      </c>
      <c r="AX1942" t="s">
        <v>10071</v>
      </c>
      <c r="AY1942" t="s">
        <v>86</v>
      </c>
      <c r="AZ1942" t="s">
        <v>86</v>
      </c>
      <c r="BA1942">
        <v>10</v>
      </c>
      <c r="BB1942" t="s">
        <v>86</v>
      </c>
      <c r="BC1942" t="s">
        <v>86</v>
      </c>
      <c r="BD1942" t="s">
        <v>9412</v>
      </c>
      <c r="BE1942" t="s">
        <v>9413</v>
      </c>
      <c r="BF1942" t="b">
        <v>0</v>
      </c>
      <c r="BG1942" t="b">
        <v>0</v>
      </c>
      <c r="BH1942" t="b">
        <v>0</v>
      </c>
      <c r="BI1942">
        <v>5</v>
      </c>
      <c r="BJ1942" t="s">
        <v>401</v>
      </c>
      <c r="BK1942" t="b">
        <v>0</v>
      </c>
      <c r="BL1942" t="s">
        <v>86</v>
      </c>
      <c r="BM1942" t="s">
        <v>106</v>
      </c>
      <c r="BN1942" t="s">
        <v>86</v>
      </c>
      <c r="BO1942" t="s">
        <v>108</v>
      </c>
      <c r="BP1942" t="s">
        <v>9414</v>
      </c>
      <c r="BQ1942" t="s">
        <v>207</v>
      </c>
      <c r="BR1942" t="b">
        <v>0</v>
      </c>
      <c r="BT1942" t="s">
        <v>86</v>
      </c>
      <c r="BV1942">
        <v>1</v>
      </c>
    </row>
    <row r="1943" spans="1:74" ht="14.4" customHeight="1" x14ac:dyDescent="0.3">
      <c r="A1943" t="s">
        <v>11105</v>
      </c>
      <c r="B1943" t="s">
        <v>74</v>
      </c>
      <c r="C1943" t="s">
        <v>9397</v>
      </c>
      <c r="D1943" t="s">
        <v>9398</v>
      </c>
      <c r="E1943" t="s">
        <v>9399</v>
      </c>
      <c r="F1943" t="s">
        <v>10072</v>
      </c>
      <c r="G1943" t="s">
        <v>10073</v>
      </c>
      <c r="H1943" t="s">
        <v>10074</v>
      </c>
      <c r="I1943" t="s">
        <v>10075</v>
      </c>
      <c r="J1943" t="s">
        <v>81</v>
      </c>
      <c r="K1943" s="2">
        <v>104.31765</v>
      </c>
      <c r="L1943" s="14" t="s">
        <v>86</v>
      </c>
      <c r="O1943" t="s">
        <v>9267</v>
      </c>
      <c r="P1943" t="s">
        <v>86</v>
      </c>
      <c r="Q1943" t="s">
        <v>562</v>
      </c>
      <c r="R1943">
        <v>35</v>
      </c>
      <c r="S1943">
        <v>6.6100000000000006E-2</v>
      </c>
      <c r="T1943">
        <v>456</v>
      </c>
      <c r="V1943" t="s">
        <v>86</v>
      </c>
      <c r="W1943">
        <v>0.75</v>
      </c>
      <c r="X1943">
        <v>378</v>
      </c>
      <c r="Y1943">
        <v>378</v>
      </c>
      <c r="Z1943">
        <v>87.5</v>
      </c>
      <c r="AA1943" t="s">
        <v>2152</v>
      </c>
      <c r="AB1943" t="s">
        <v>86</v>
      </c>
      <c r="AH1943" t="s">
        <v>2170</v>
      </c>
      <c r="AI1943" t="s">
        <v>86</v>
      </c>
      <c r="AK1943" t="s">
        <v>86</v>
      </c>
      <c r="AM1943" t="s">
        <v>315</v>
      </c>
      <c r="AN1943" t="s">
        <v>10073</v>
      </c>
      <c r="AO1943" t="s">
        <v>10074</v>
      </c>
      <c r="AP1943" t="s">
        <v>10075</v>
      </c>
      <c r="AQ1943" t="s">
        <v>9409</v>
      </c>
      <c r="AR1943" t="s">
        <v>9410</v>
      </c>
      <c r="AS1943" t="s">
        <v>86</v>
      </c>
      <c r="AT1943" t="s">
        <v>13227</v>
      </c>
      <c r="AU1943" t="s">
        <v>13227</v>
      </c>
      <c r="AV1943" t="s">
        <v>13227</v>
      </c>
      <c r="AW1943" t="s">
        <v>19634</v>
      </c>
      <c r="AX1943" t="s">
        <v>10076</v>
      </c>
      <c r="AY1943" t="s">
        <v>86</v>
      </c>
      <c r="AZ1943" t="s">
        <v>86</v>
      </c>
      <c r="BA1943">
        <v>10</v>
      </c>
      <c r="BB1943" t="s">
        <v>86</v>
      </c>
      <c r="BC1943" t="s">
        <v>86</v>
      </c>
      <c r="BD1943" t="s">
        <v>9412</v>
      </c>
      <c r="BE1943" t="s">
        <v>9413</v>
      </c>
      <c r="BF1943" t="b">
        <v>0</v>
      </c>
      <c r="BG1943" t="b">
        <v>0</v>
      </c>
      <c r="BH1943" t="b">
        <v>0</v>
      </c>
      <c r="BI1943">
        <v>5</v>
      </c>
      <c r="BJ1943" t="s">
        <v>401</v>
      </c>
      <c r="BK1943" t="b">
        <v>0</v>
      </c>
      <c r="BL1943" t="s">
        <v>86</v>
      </c>
      <c r="BM1943" t="s">
        <v>106</v>
      </c>
      <c r="BN1943" t="s">
        <v>86</v>
      </c>
      <c r="BO1943" t="s">
        <v>108</v>
      </c>
      <c r="BP1943" t="s">
        <v>9414</v>
      </c>
      <c r="BQ1943" t="s">
        <v>207</v>
      </c>
      <c r="BR1943" t="b">
        <v>0</v>
      </c>
      <c r="BT1943" t="s">
        <v>86</v>
      </c>
      <c r="BV1943">
        <v>1</v>
      </c>
    </row>
    <row r="1944" spans="1:74" ht="14.4" customHeight="1" x14ac:dyDescent="0.3">
      <c r="A1944" t="s">
        <v>11105</v>
      </c>
      <c r="B1944" t="s">
        <v>74</v>
      </c>
      <c r="C1944" t="s">
        <v>9397</v>
      </c>
      <c r="D1944" t="s">
        <v>9398</v>
      </c>
      <c r="E1944" t="s">
        <v>9399</v>
      </c>
      <c r="F1944" t="s">
        <v>10077</v>
      </c>
      <c r="G1944" t="s">
        <v>10078</v>
      </c>
      <c r="H1944" t="s">
        <v>10079</v>
      </c>
      <c r="I1944" t="s">
        <v>10080</v>
      </c>
      <c r="J1944" t="s">
        <v>81</v>
      </c>
      <c r="K1944" s="2">
        <v>68.309999999999988</v>
      </c>
      <c r="L1944" s="14" t="s">
        <v>10081</v>
      </c>
      <c r="M1944" s="14">
        <v>99</v>
      </c>
      <c r="O1944" t="s">
        <v>9267</v>
      </c>
      <c r="P1944" t="s">
        <v>962</v>
      </c>
      <c r="Q1944" t="s">
        <v>562</v>
      </c>
      <c r="R1944">
        <v>35</v>
      </c>
      <c r="S1944">
        <v>6.6100000000000006E-2</v>
      </c>
      <c r="T1944">
        <v>456</v>
      </c>
      <c r="V1944" t="s">
        <v>86</v>
      </c>
      <c r="W1944">
        <v>0.75</v>
      </c>
      <c r="X1944">
        <v>220</v>
      </c>
      <c r="Y1944">
        <v>220</v>
      </c>
      <c r="Z1944">
        <v>48</v>
      </c>
      <c r="AA1944" t="s">
        <v>86</v>
      </c>
      <c r="AB1944" t="s">
        <v>86</v>
      </c>
      <c r="AH1944" t="s">
        <v>9406</v>
      </c>
      <c r="AI1944" t="s">
        <v>139</v>
      </c>
      <c r="AJ1944">
        <v>80</v>
      </c>
      <c r="AK1944" t="s">
        <v>91</v>
      </c>
      <c r="AL1944">
        <v>4000</v>
      </c>
      <c r="AM1944" t="s">
        <v>315</v>
      </c>
      <c r="AN1944" t="s">
        <v>10078</v>
      </c>
      <c r="AO1944" t="s">
        <v>10079</v>
      </c>
      <c r="AP1944" t="s">
        <v>10080</v>
      </c>
      <c r="AQ1944" t="s">
        <v>9409</v>
      </c>
      <c r="AR1944" t="s">
        <v>9410</v>
      </c>
      <c r="AS1944" t="s">
        <v>86</v>
      </c>
      <c r="AT1944" t="s">
        <v>13228</v>
      </c>
      <c r="AU1944" t="s">
        <v>13228</v>
      </c>
      <c r="AV1944" t="s">
        <v>13228</v>
      </c>
      <c r="AW1944" t="s">
        <v>19633</v>
      </c>
      <c r="AX1944" t="s">
        <v>10082</v>
      </c>
      <c r="AY1944" t="s">
        <v>86</v>
      </c>
      <c r="AZ1944" t="s">
        <v>86</v>
      </c>
      <c r="BA1944">
        <v>7</v>
      </c>
      <c r="BB1944" t="s">
        <v>86</v>
      </c>
      <c r="BC1944" t="s">
        <v>86</v>
      </c>
      <c r="BD1944" t="s">
        <v>86</v>
      </c>
      <c r="BE1944" t="s">
        <v>9413</v>
      </c>
      <c r="BF1944" t="b">
        <v>0</v>
      </c>
      <c r="BG1944" t="b">
        <v>0</v>
      </c>
      <c r="BH1944" t="b">
        <v>0</v>
      </c>
      <c r="BI1944">
        <v>5</v>
      </c>
      <c r="BJ1944" t="s">
        <v>401</v>
      </c>
      <c r="BK1944" t="b">
        <v>0</v>
      </c>
      <c r="BL1944" t="s">
        <v>86</v>
      </c>
      <c r="BM1944" t="s">
        <v>106</v>
      </c>
      <c r="BN1944" t="s">
        <v>86</v>
      </c>
      <c r="BO1944" t="s">
        <v>108</v>
      </c>
      <c r="BP1944" t="s">
        <v>292</v>
      </c>
      <c r="BQ1944" t="s">
        <v>207</v>
      </c>
      <c r="BR1944" t="b">
        <v>0</v>
      </c>
      <c r="BT1944" t="s">
        <v>86</v>
      </c>
      <c r="BV1944">
        <v>1</v>
      </c>
    </row>
    <row r="1945" spans="1:74" ht="14.4" customHeight="1" x14ac:dyDescent="0.3">
      <c r="A1945" t="s">
        <v>11105</v>
      </c>
      <c r="B1945" t="s">
        <v>74</v>
      </c>
      <c r="C1945" t="s">
        <v>9397</v>
      </c>
      <c r="D1945" t="s">
        <v>9398</v>
      </c>
      <c r="E1945" t="s">
        <v>9399</v>
      </c>
      <c r="F1945" t="s">
        <v>10083</v>
      </c>
      <c r="G1945" t="s">
        <v>10084</v>
      </c>
      <c r="H1945" t="s">
        <v>10085</v>
      </c>
      <c r="I1945" t="s">
        <v>10086</v>
      </c>
      <c r="J1945" t="s">
        <v>81</v>
      </c>
      <c r="K1945" s="2">
        <v>91.928699999999992</v>
      </c>
      <c r="L1945" s="14" t="s">
        <v>10087</v>
      </c>
      <c r="M1945" s="14">
        <v>101</v>
      </c>
      <c r="O1945" t="s">
        <v>9267</v>
      </c>
      <c r="P1945" t="s">
        <v>962</v>
      </c>
      <c r="Q1945" t="s">
        <v>562</v>
      </c>
      <c r="R1945">
        <v>35</v>
      </c>
      <c r="S1945">
        <v>6.6100000000000006E-2</v>
      </c>
      <c r="T1945">
        <v>456</v>
      </c>
      <c r="V1945" t="s">
        <v>86</v>
      </c>
      <c r="W1945">
        <v>1.1000000000000001</v>
      </c>
      <c r="X1945">
        <v>280</v>
      </c>
      <c r="Y1945">
        <v>280</v>
      </c>
      <c r="Z1945">
        <v>48</v>
      </c>
      <c r="AA1945" t="s">
        <v>86</v>
      </c>
      <c r="AB1945" t="s">
        <v>86</v>
      </c>
      <c r="AH1945" t="s">
        <v>9406</v>
      </c>
      <c r="AI1945" t="s">
        <v>139</v>
      </c>
      <c r="AJ1945">
        <v>80</v>
      </c>
      <c r="AK1945" t="s">
        <v>1843</v>
      </c>
      <c r="AL1945">
        <v>4000</v>
      </c>
      <c r="AM1945" t="s">
        <v>315</v>
      </c>
      <c r="AN1945" t="s">
        <v>10084</v>
      </c>
      <c r="AO1945" t="s">
        <v>10085</v>
      </c>
      <c r="AP1945" t="s">
        <v>10086</v>
      </c>
      <c r="AQ1945" t="s">
        <v>9409</v>
      </c>
      <c r="AR1945" t="s">
        <v>9410</v>
      </c>
      <c r="AS1945" t="s">
        <v>86</v>
      </c>
      <c r="AT1945" t="s">
        <v>13229</v>
      </c>
      <c r="AU1945" t="s">
        <v>13229</v>
      </c>
      <c r="AV1945" t="s">
        <v>13229</v>
      </c>
      <c r="AW1945" t="s">
        <v>19632</v>
      </c>
      <c r="AX1945" t="s">
        <v>10088</v>
      </c>
      <c r="AY1945" t="s">
        <v>86</v>
      </c>
      <c r="AZ1945" t="s">
        <v>86</v>
      </c>
      <c r="BA1945">
        <v>7</v>
      </c>
      <c r="BB1945" t="s">
        <v>86</v>
      </c>
      <c r="BC1945" t="s">
        <v>86</v>
      </c>
      <c r="BD1945" t="s">
        <v>86</v>
      </c>
      <c r="BE1945" t="s">
        <v>9413</v>
      </c>
      <c r="BF1945" t="b">
        <v>0</v>
      </c>
      <c r="BG1945" t="b">
        <v>0</v>
      </c>
      <c r="BH1945" t="b">
        <v>0</v>
      </c>
      <c r="BI1945">
        <v>5</v>
      </c>
      <c r="BJ1945" t="s">
        <v>401</v>
      </c>
      <c r="BK1945" t="b">
        <v>0</v>
      </c>
      <c r="BL1945" t="s">
        <v>86</v>
      </c>
      <c r="BM1945" t="s">
        <v>106</v>
      </c>
      <c r="BN1945" t="s">
        <v>86</v>
      </c>
      <c r="BO1945" t="s">
        <v>108</v>
      </c>
      <c r="BP1945" t="s">
        <v>292</v>
      </c>
      <c r="BQ1945" t="s">
        <v>207</v>
      </c>
      <c r="BR1945" t="b">
        <v>0</v>
      </c>
      <c r="BT1945" t="s">
        <v>86</v>
      </c>
      <c r="BV1945">
        <v>1</v>
      </c>
    </row>
    <row r="1946" spans="1:74" ht="14.4" customHeight="1" x14ac:dyDescent="0.3">
      <c r="A1946" t="s">
        <v>11105</v>
      </c>
      <c r="B1946" t="s">
        <v>74</v>
      </c>
      <c r="C1946" t="s">
        <v>9397</v>
      </c>
      <c r="D1946" t="s">
        <v>9398</v>
      </c>
      <c r="E1946" t="s">
        <v>9399</v>
      </c>
      <c r="F1946" t="s">
        <v>10089</v>
      </c>
      <c r="G1946" t="s">
        <v>10090</v>
      </c>
      <c r="H1946" t="s">
        <v>10091</v>
      </c>
      <c r="I1946" t="s">
        <v>10092</v>
      </c>
      <c r="J1946" t="s">
        <v>81</v>
      </c>
      <c r="K1946" s="2">
        <v>77.469749999999991</v>
      </c>
      <c r="L1946" s="14" t="s">
        <v>10093</v>
      </c>
      <c r="M1946" s="14">
        <v>98</v>
      </c>
      <c r="O1946" t="s">
        <v>9267</v>
      </c>
      <c r="P1946" t="s">
        <v>962</v>
      </c>
      <c r="Q1946" t="s">
        <v>562</v>
      </c>
      <c r="R1946">
        <v>35</v>
      </c>
      <c r="S1946">
        <v>6.6100000000000006E-2</v>
      </c>
      <c r="T1946">
        <v>456</v>
      </c>
      <c r="V1946" t="s">
        <v>86</v>
      </c>
      <c r="W1946">
        <v>0.75</v>
      </c>
      <c r="X1946">
        <v>250</v>
      </c>
      <c r="Y1946">
        <v>250</v>
      </c>
      <c r="Z1946">
        <v>48</v>
      </c>
      <c r="AA1946" t="s">
        <v>8525</v>
      </c>
      <c r="AB1946" t="s">
        <v>86</v>
      </c>
      <c r="AH1946" t="s">
        <v>963</v>
      </c>
      <c r="AI1946" t="s">
        <v>139</v>
      </c>
      <c r="AJ1946">
        <v>80</v>
      </c>
      <c r="AK1946" t="s">
        <v>274</v>
      </c>
      <c r="AL1946">
        <v>4000</v>
      </c>
      <c r="AM1946" t="s">
        <v>315</v>
      </c>
      <c r="AN1946" t="s">
        <v>10090</v>
      </c>
      <c r="AO1946" t="s">
        <v>10091</v>
      </c>
      <c r="AP1946" t="s">
        <v>10092</v>
      </c>
      <c r="AQ1946" t="s">
        <v>9409</v>
      </c>
      <c r="AR1946" t="s">
        <v>9410</v>
      </c>
      <c r="AS1946" t="s">
        <v>86</v>
      </c>
      <c r="AT1946" t="s">
        <v>13230</v>
      </c>
      <c r="AU1946" t="s">
        <v>13230</v>
      </c>
      <c r="AV1946" t="s">
        <v>13230</v>
      </c>
      <c r="AW1946" t="s">
        <v>19631</v>
      </c>
      <c r="AX1946" t="s">
        <v>10094</v>
      </c>
      <c r="AY1946" t="s">
        <v>86</v>
      </c>
      <c r="AZ1946" t="s">
        <v>86</v>
      </c>
      <c r="BA1946">
        <v>6</v>
      </c>
      <c r="BB1946" t="s">
        <v>86</v>
      </c>
      <c r="BC1946" t="s">
        <v>86</v>
      </c>
      <c r="BD1946" t="s">
        <v>86</v>
      </c>
      <c r="BE1946" t="s">
        <v>9413</v>
      </c>
      <c r="BF1946" t="b">
        <v>0</v>
      </c>
      <c r="BG1946" t="b">
        <v>0</v>
      </c>
      <c r="BH1946" t="b">
        <v>0</v>
      </c>
      <c r="BI1946">
        <v>5</v>
      </c>
      <c r="BJ1946" t="s">
        <v>401</v>
      </c>
      <c r="BK1946" t="b">
        <v>0</v>
      </c>
      <c r="BL1946" t="s">
        <v>86</v>
      </c>
      <c r="BM1946" t="s">
        <v>106</v>
      </c>
      <c r="BN1946" t="s">
        <v>86</v>
      </c>
      <c r="BO1946" t="s">
        <v>108</v>
      </c>
      <c r="BP1946" t="s">
        <v>292</v>
      </c>
      <c r="BQ1946" t="s">
        <v>207</v>
      </c>
      <c r="BR1946" t="b">
        <v>0</v>
      </c>
      <c r="BT1946" t="s">
        <v>86</v>
      </c>
      <c r="BV1946">
        <v>1</v>
      </c>
    </row>
    <row r="1947" spans="1:74" ht="14.4" customHeight="1" x14ac:dyDescent="0.3">
      <c r="A1947" t="s">
        <v>11105</v>
      </c>
      <c r="B1947" t="s">
        <v>74</v>
      </c>
      <c r="C1947" t="s">
        <v>9397</v>
      </c>
      <c r="D1947" t="s">
        <v>9398</v>
      </c>
      <c r="E1947" t="s">
        <v>9399</v>
      </c>
      <c r="F1947" t="s">
        <v>10095</v>
      </c>
      <c r="G1947" t="s">
        <v>10096</v>
      </c>
      <c r="H1947" t="s">
        <v>10097</v>
      </c>
      <c r="I1947" t="s">
        <v>10098</v>
      </c>
      <c r="J1947" t="s">
        <v>81</v>
      </c>
      <c r="K1947" s="2">
        <v>103.75874999999999</v>
      </c>
      <c r="L1947" s="14" t="s">
        <v>10099</v>
      </c>
      <c r="M1947" s="14">
        <v>94</v>
      </c>
      <c r="O1947" t="s">
        <v>9267</v>
      </c>
      <c r="P1947" t="s">
        <v>962</v>
      </c>
      <c r="Q1947" t="s">
        <v>562</v>
      </c>
      <c r="R1947">
        <v>35</v>
      </c>
      <c r="S1947">
        <v>6.6100000000000006E-2</v>
      </c>
      <c r="T1947">
        <v>456</v>
      </c>
      <c r="V1947" t="s">
        <v>86</v>
      </c>
      <c r="W1947">
        <v>0.95</v>
      </c>
      <c r="X1947">
        <v>300</v>
      </c>
      <c r="Y1947">
        <v>300</v>
      </c>
      <c r="Z1947">
        <v>48</v>
      </c>
      <c r="AA1947" t="s">
        <v>6030</v>
      </c>
      <c r="AB1947" t="s">
        <v>86</v>
      </c>
      <c r="AH1947" t="s">
        <v>963</v>
      </c>
      <c r="AI1947" t="s">
        <v>139</v>
      </c>
      <c r="AJ1947">
        <v>80</v>
      </c>
      <c r="AK1947" t="s">
        <v>1843</v>
      </c>
      <c r="AL1947">
        <v>4000</v>
      </c>
      <c r="AM1947" t="s">
        <v>315</v>
      </c>
      <c r="AN1947" t="s">
        <v>10096</v>
      </c>
      <c r="AO1947" t="s">
        <v>10097</v>
      </c>
      <c r="AP1947" t="s">
        <v>10098</v>
      </c>
      <c r="AQ1947" t="s">
        <v>9409</v>
      </c>
      <c r="AR1947" t="s">
        <v>9410</v>
      </c>
      <c r="AS1947" t="s">
        <v>86</v>
      </c>
      <c r="AT1947" t="s">
        <v>13231</v>
      </c>
      <c r="AU1947" t="s">
        <v>13231</v>
      </c>
      <c r="AV1947" t="s">
        <v>13231</v>
      </c>
      <c r="AW1947" t="s">
        <v>19630</v>
      </c>
      <c r="AX1947" t="s">
        <v>10100</v>
      </c>
      <c r="AY1947" t="s">
        <v>86</v>
      </c>
      <c r="AZ1947" t="s">
        <v>86</v>
      </c>
      <c r="BA1947">
        <v>6</v>
      </c>
      <c r="BB1947" t="s">
        <v>86</v>
      </c>
      <c r="BC1947" t="s">
        <v>86</v>
      </c>
      <c r="BD1947" t="s">
        <v>86</v>
      </c>
      <c r="BE1947" t="s">
        <v>9413</v>
      </c>
      <c r="BF1947" t="b">
        <v>0</v>
      </c>
      <c r="BG1947" t="b">
        <v>0</v>
      </c>
      <c r="BH1947" t="b">
        <v>0</v>
      </c>
      <c r="BI1947">
        <v>5</v>
      </c>
      <c r="BJ1947" t="s">
        <v>401</v>
      </c>
      <c r="BK1947" t="b">
        <v>0</v>
      </c>
      <c r="BL1947" t="s">
        <v>86</v>
      </c>
      <c r="BM1947" t="s">
        <v>106</v>
      </c>
      <c r="BN1947" t="s">
        <v>86</v>
      </c>
      <c r="BO1947" t="s">
        <v>108</v>
      </c>
      <c r="BP1947" t="s">
        <v>292</v>
      </c>
      <c r="BQ1947" t="s">
        <v>207</v>
      </c>
      <c r="BR1947" t="b">
        <v>0</v>
      </c>
      <c r="BT1947" t="s">
        <v>86</v>
      </c>
      <c r="BV1947">
        <v>1</v>
      </c>
    </row>
    <row r="1948" spans="1:74" ht="14.4" customHeight="1" x14ac:dyDescent="0.3">
      <c r="A1948" t="s">
        <v>11105</v>
      </c>
      <c r="B1948" t="s">
        <v>74</v>
      </c>
      <c r="C1948" t="s">
        <v>9397</v>
      </c>
      <c r="D1948" t="s">
        <v>9398</v>
      </c>
      <c r="E1948" t="s">
        <v>9399</v>
      </c>
      <c r="F1948" t="s">
        <v>10102</v>
      </c>
      <c r="G1948" t="s">
        <v>10103</v>
      </c>
      <c r="H1948" t="s">
        <v>10104</v>
      </c>
      <c r="I1948" t="s">
        <v>10105</v>
      </c>
      <c r="J1948" t="s">
        <v>81</v>
      </c>
      <c r="K1948" s="2">
        <v>14.158799999999999</v>
      </c>
      <c r="L1948" s="14" t="s">
        <v>86</v>
      </c>
      <c r="O1948" t="s">
        <v>9267</v>
      </c>
      <c r="P1948" t="s">
        <v>962</v>
      </c>
      <c r="Q1948" t="s">
        <v>562</v>
      </c>
      <c r="R1948">
        <v>35</v>
      </c>
      <c r="S1948">
        <v>0.01</v>
      </c>
      <c r="T1948">
        <v>46</v>
      </c>
      <c r="V1948" t="s">
        <v>86</v>
      </c>
      <c r="W1948">
        <v>0.44</v>
      </c>
      <c r="X1948">
        <v>113</v>
      </c>
      <c r="Y1948">
        <v>108</v>
      </c>
      <c r="Z1948">
        <v>170</v>
      </c>
      <c r="AA1948" t="s">
        <v>86</v>
      </c>
      <c r="AB1948" t="s">
        <v>86</v>
      </c>
      <c r="AH1948" t="s">
        <v>9406</v>
      </c>
      <c r="AI1948" t="s">
        <v>86</v>
      </c>
      <c r="AK1948" t="s">
        <v>191</v>
      </c>
      <c r="AM1948" t="s">
        <v>315</v>
      </c>
      <c r="AN1948" t="s">
        <v>10103</v>
      </c>
      <c r="AO1948" t="s">
        <v>10104</v>
      </c>
      <c r="AP1948" t="s">
        <v>10105</v>
      </c>
      <c r="AQ1948" t="s">
        <v>9409</v>
      </c>
      <c r="AR1948" t="s">
        <v>9410</v>
      </c>
      <c r="AS1948" t="s">
        <v>86</v>
      </c>
      <c r="AT1948" t="s">
        <v>13232</v>
      </c>
      <c r="AU1948" t="s">
        <v>13232</v>
      </c>
      <c r="AV1948" t="s">
        <v>13232</v>
      </c>
      <c r="AW1948" t="s">
        <v>19629</v>
      </c>
      <c r="AX1948" t="s">
        <v>10106</v>
      </c>
      <c r="AY1948" t="s">
        <v>86</v>
      </c>
      <c r="AZ1948" t="s">
        <v>86</v>
      </c>
      <c r="BA1948">
        <v>4</v>
      </c>
      <c r="BB1948" t="s">
        <v>86</v>
      </c>
      <c r="BC1948" t="s">
        <v>86</v>
      </c>
      <c r="BD1948" t="s">
        <v>9412</v>
      </c>
      <c r="BE1948" t="s">
        <v>9413</v>
      </c>
      <c r="BF1948" t="b">
        <v>1</v>
      </c>
      <c r="BG1948" t="b">
        <v>0</v>
      </c>
      <c r="BH1948" t="b">
        <v>0</v>
      </c>
      <c r="BI1948">
        <v>5</v>
      </c>
      <c r="BJ1948" t="s">
        <v>1265</v>
      </c>
      <c r="BK1948" t="b">
        <v>0</v>
      </c>
      <c r="BL1948" t="s">
        <v>86</v>
      </c>
      <c r="BM1948" t="s">
        <v>106</v>
      </c>
      <c r="BN1948" t="s">
        <v>86</v>
      </c>
      <c r="BO1948" t="s">
        <v>108</v>
      </c>
      <c r="BP1948" t="s">
        <v>86</v>
      </c>
      <c r="BQ1948" t="s">
        <v>86</v>
      </c>
      <c r="BR1948" t="b">
        <v>0</v>
      </c>
      <c r="BT1948" t="s">
        <v>86</v>
      </c>
      <c r="BV1948">
        <v>2</v>
      </c>
    </row>
    <row r="1949" spans="1:74" ht="14.4" customHeight="1" x14ac:dyDescent="0.3">
      <c r="A1949" t="s">
        <v>11105</v>
      </c>
      <c r="B1949" t="s">
        <v>74</v>
      </c>
      <c r="C1949" t="s">
        <v>9397</v>
      </c>
      <c r="D1949" t="s">
        <v>9398</v>
      </c>
      <c r="E1949" t="s">
        <v>9399</v>
      </c>
      <c r="F1949" t="s">
        <v>10107</v>
      </c>
      <c r="G1949" t="s">
        <v>10108</v>
      </c>
      <c r="H1949" t="s">
        <v>10109</v>
      </c>
      <c r="I1949" t="s">
        <v>10110</v>
      </c>
      <c r="J1949" t="s">
        <v>81</v>
      </c>
      <c r="K1949" s="2">
        <v>14.158799999999999</v>
      </c>
      <c r="L1949" s="14" t="s">
        <v>86</v>
      </c>
      <c r="O1949" t="s">
        <v>9267</v>
      </c>
      <c r="P1949" t="s">
        <v>962</v>
      </c>
      <c r="Q1949" t="s">
        <v>562</v>
      </c>
      <c r="R1949">
        <v>35</v>
      </c>
      <c r="S1949">
        <v>0.01</v>
      </c>
      <c r="T1949">
        <v>46</v>
      </c>
      <c r="V1949" t="s">
        <v>86</v>
      </c>
      <c r="W1949">
        <v>0.46500000000000002</v>
      </c>
      <c r="X1949">
        <v>113</v>
      </c>
      <c r="Y1949">
        <v>108</v>
      </c>
      <c r="Z1949">
        <v>170</v>
      </c>
      <c r="AA1949" t="s">
        <v>86</v>
      </c>
      <c r="AB1949" t="s">
        <v>86</v>
      </c>
      <c r="AH1949" t="s">
        <v>9406</v>
      </c>
      <c r="AI1949" t="s">
        <v>86</v>
      </c>
      <c r="AK1949" t="s">
        <v>191</v>
      </c>
      <c r="AM1949" t="s">
        <v>315</v>
      </c>
      <c r="AN1949" t="s">
        <v>10108</v>
      </c>
      <c r="AO1949" t="s">
        <v>10109</v>
      </c>
      <c r="AP1949" t="s">
        <v>10110</v>
      </c>
      <c r="AQ1949" t="s">
        <v>9409</v>
      </c>
      <c r="AR1949" t="s">
        <v>9410</v>
      </c>
      <c r="AS1949" t="s">
        <v>86</v>
      </c>
      <c r="AT1949" t="s">
        <v>13233</v>
      </c>
      <c r="AU1949" t="s">
        <v>13233</v>
      </c>
      <c r="AV1949" t="s">
        <v>13233</v>
      </c>
      <c r="AW1949" t="s">
        <v>19628</v>
      </c>
      <c r="AX1949" t="s">
        <v>10111</v>
      </c>
      <c r="AY1949" t="s">
        <v>86</v>
      </c>
      <c r="AZ1949" t="s">
        <v>86</v>
      </c>
      <c r="BA1949">
        <v>4</v>
      </c>
      <c r="BB1949" t="s">
        <v>86</v>
      </c>
      <c r="BC1949" t="s">
        <v>86</v>
      </c>
      <c r="BD1949" t="s">
        <v>9412</v>
      </c>
      <c r="BE1949" t="s">
        <v>9413</v>
      </c>
      <c r="BF1949" t="b">
        <v>1</v>
      </c>
      <c r="BG1949" t="b">
        <v>0</v>
      </c>
      <c r="BH1949" t="b">
        <v>0</v>
      </c>
      <c r="BI1949">
        <v>5</v>
      </c>
      <c r="BJ1949" t="s">
        <v>1265</v>
      </c>
      <c r="BK1949" t="b">
        <v>0</v>
      </c>
      <c r="BL1949" t="s">
        <v>86</v>
      </c>
      <c r="BM1949" t="s">
        <v>106</v>
      </c>
      <c r="BN1949" t="s">
        <v>86</v>
      </c>
      <c r="BO1949" t="s">
        <v>108</v>
      </c>
      <c r="BP1949" t="s">
        <v>86</v>
      </c>
      <c r="BQ1949" t="s">
        <v>86</v>
      </c>
      <c r="BR1949" t="b">
        <v>0</v>
      </c>
      <c r="BT1949" t="s">
        <v>86</v>
      </c>
      <c r="BV1949">
        <v>2</v>
      </c>
    </row>
    <row r="1950" spans="1:74" ht="14.4" customHeight="1" x14ac:dyDescent="0.3">
      <c r="A1950" t="s">
        <v>11105</v>
      </c>
      <c r="B1950" t="s">
        <v>74</v>
      </c>
      <c r="C1950" t="s">
        <v>9397</v>
      </c>
      <c r="D1950" t="s">
        <v>9398</v>
      </c>
      <c r="E1950" t="s">
        <v>9399</v>
      </c>
      <c r="F1950" t="s">
        <v>10112</v>
      </c>
      <c r="G1950" t="s">
        <v>10113</v>
      </c>
      <c r="H1950" t="s">
        <v>10114</v>
      </c>
      <c r="I1950" t="s">
        <v>10115</v>
      </c>
      <c r="J1950" t="s">
        <v>81</v>
      </c>
      <c r="K1950" s="2">
        <v>81.19574999999999</v>
      </c>
      <c r="L1950" s="14" t="s">
        <v>9404</v>
      </c>
      <c r="M1950" s="14">
        <v>50</v>
      </c>
      <c r="O1950" t="s">
        <v>9267</v>
      </c>
      <c r="P1950" t="s">
        <v>962</v>
      </c>
      <c r="Q1950" t="s">
        <v>562</v>
      </c>
      <c r="R1950">
        <v>35</v>
      </c>
      <c r="S1950">
        <v>0.01</v>
      </c>
      <c r="T1950">
        <v>46</v>
      </c>
      <c r="V1950" t="s">
        <v>86</v>
      </c>
      <c r="W1950">
        <v>1.03</v>
      </c>
      <c r="X1950">
        <v>245</v>
      </c>
      <c r="Y1950">
        <v>245</v>
      </c>
      <c r="Z1950">
        <v>106</v>
      </c>
      <c r="AA1950" t="s">
        <v>2042</v>
      </c>
      <c r="AB1950" t="s">
        <v>86</v>
      </c>
      <c r="AH1950" t="s">
        <v>8835</v>
      </c>
      <c r="AI1950" t="s">
        <v>90</v>
      </c>
      <c r="AJ1950">
        <v>80</v>
      </c>
      <c r="AK1950" t="s">
        <v>1801</v>
      </c>
      <c r="AL1950">
        <v>3000</v>
      </c>
      <c r="AM1950" t="s">
        <v>315</v>
      </c>
      <c r="AN1950" t="s">
        <v>10113</v>
      </c>
      <c r="AO1950" t="s">
        <v>10114</v>
      </c>
      <c r="AP1950" t="s">
        <v>10115</v>
      </c>
      <c r="AQ1950" t="s">
        <v>9409</v>
      </c>
      <c r="AR1950" t="s">
        <v>9410</v>
      </c>
      <c r="AS1950" t="s">
        <v>86</v>
      </c>
      <c r="AT1950" t="s">
        <v>13234</v>
      </c>
      <c r="AU1950" t="s">
        <v>13234</v>
      </c>
      <c r="AV1950" t="s">
        <v>13234</v>
      </c>
      <c r="AW1950" t="s">
        <v>19627</v>
      </c>
      <c r="AX1950" t="s">
        <v>10116</v>
      </c>
      <c r="AY1950" t="s">
        <v>86</v>
      </c>
      <c r="AZ1950" t="s">
        <v>86</v>
      </c>
      <c r="BA1950">
        <v>10</v>
      </c>
      <c r="BB1950" t="s">
        <v>86</v>
      </c>
      <c r="BC1950" t="s">
        <v>86</v>
      </c>
      <c r="BD1950" t="s">
        <v>9412</v>
      </c>
      <c r="BE1950" t="s">
        <v>9413</v>
      </c>
      <c r="BF1950" t="b">
        <v>0</v>
      </c>
      <c r="BG1950" t="b">
        <v>0</v>
      </c>
      <c r="BH1950" t="b">
        <v>0</v>
      </c>
      <c r="BI1950">
        <v>5</v>
      </c>
      <c r="BJ1950" t="s">
        <v>1265</v>
      </c>
      <c r="BK1950" t="b">
        <v>0</v>
      </c>
      <c r="BL1950" t="s">
        <v>86</v>
      </c>
      <c r="BM1950" t="s">
        <v>106</v>
      </c>
      <c r="BN1950" t="s">
        <v>86</v>
      </c>
      <c r="BO1950" t="s">
        <v>108</v>
      </c>
      <c r="BP1950" t="s">
        <v>5850</v>
      </c>
      <c r="BQ1950" t="s">
        <v>207</v>
      </c>
      <c r="BR1950" t="b">
        <v>0</v>
      </c>
      <c r="BT1950" t="s">
        <v>86</v>
      </c>
      <c r="BV1950">
        <v>1</v>
      </c>
    </row>
    <row r="1951" spans="1:74" ht="14.4" customHeight="1" x14ac:dyDescent="0.3">
      <c r="A1951" t="s">
        <v>11105</v>
      </c>
      <c r="B1951" t="s">
        <v>74</v>
      </c>
      <c r="C1951" t="s">
        <v>9397</v>
      </c>
      <c r="D1951" t="s">
        <v>9398</v>
      </c>
      <c r="E1951" t="s">
        <v>9399</v>
      </c>
      <c r="F1951" t="s">
        <v>10117</v>
      </c>
      <c r="G1951" t="s">
        <v>10118</v>
      </c>
      <c r="H1951" t="s">
        <v>10119</v>
      </c>
      <c r="I1951" t="s">
        <v>10120</v>
      </c>
      <c r="J1951" t="s">
        <v>81</v>
      </c>
      <c r="K1951" s="2">
        <v>81.19574999999999</v>
      </c>
      <c r="L1951" s="14" t="s">
        <v>9404</v>
      </c>
      <c r="M1951" s="14">
        <v>50</v>
      </c>
      <c r="O1951" t="s">
        <v>9267</v>
      </c>
      <c r="P1951" t="s">
        <v>962</v>
      </c>
      <c r="Q1951" t="s">
        <v>562</v>
      </c>
      <c r="R1951">
        <v>35</v>
      </c>
      <c r="S1951">
        <v>0.01</v>
      </c>
      <c r="T1951">
        <v>46</v>
      </c>
      <c r="V1951" t="s">
        <v>86</v>
      </c>
      <c r="W1951">
        <v>1.03</v>
      </c>
      <c r="X1951">
        <v>245</v>
      </c>
      <c r="Y1951">
        <v>245</v>
      </c>
      <c r="Z1951">
        <v>106</v>
      </c>
      <c r="AA1951" t="s">
        <v>2042</v>
      </c>
      <c r="AB1951" t="s">
        <v>86</v>
      </c>
      <c r="AH1951" t="s">
        <v>8835</v>
      </c>
      <c r="AI1951" t="s">
        <v>90</v>
      </c>
      <c r="AJ1951">
        <v>80</v>
      </c>
      <c r="AK1951" t="s">
        <v>1801</v>
      </c>
      <c r="AL1951">
        <v>3000</v>
      </c>
      <c r="AM1951" t="s">
        <v>315</v>
      </c>
      <c r="AN1951" t="s">
        <v>10118</v>
      </c>
      <c r="AO1951" t="s">
        <v>10119</v>
      </c>
      <c r="AP1951" t="s">
        <v>10120</v>
      </c>
      <c r="AQ1951" t="s">
        <v>9409</v>
      </c>
      <c r="AR1951" t="s">
        <v>9410</v>
      </c>
      <c r="AS1951" t="s">
        <v>86</v>
      </c>
      <c r="AT1951" t="s">
        <v>13235</v>
      </c>
      <c r="AU1951" t="s">
        <v>13235</v>
      </c>
      <c r="AV1951" t="s">
        <v>13235</v>
      </c>
      <c r="AW1951" t="s">
        <v>19626</v>
      </c>
      <c r="AX1951" t="s">
        <v>10121</v>
      </c>
      <c r="AY1951" t="s">
        <v>86</v>
      </c>
      <c r="AZ1951" t="s">
        <v>86</v>
      </c>
      <c r="BA1951">
        <v>10</v>
      </c>
      <c r="BB1951" t="s">
        <v>86</v>
      </c>
      <c r="BC1951" t="s">
        <v>86</v>
      </c>
      <c r="BD1951" t="s">
        <v>9412</v>
      </c>
      <c r="BE1951" t="s">
        <v>9413</v>
      </c>
      <c r="BF1951" t="b">
        <v>0</v>
      </c>
      <c r="BG1951" t="b">
        <v>0</v>
      </c>
      <c r="BH1951" t="b">
        <v>0</v>
      </c>
      <c r="BI1951">
        <v>5</v>
      </c>
      <c r="BJ1951" t="s">
        <v>1265</v>
      </c>
      <c r="BK1951" t="b">
        <v>0</v>
      </c>
      <c r="BL1951" t="s">
        <v>86</v>
      </c>
      <c r="BM1951" t="s">
        <v>565</v>
      </c>
      <c r="BN1951" t="s">
        <v>86</v>
      </c>
      <c r="BO1951" t="s">
        <v>108</v>
      </c>
      <c r="BP1951" t="s">
        <v>5850</v>
      </c>
      <c r="BQ1951" t="s">
        <v>207</v>
      </c>
      <c r="BR1951" t="b">
        <v>0</v>
      </c>
      <c r="BT1951" t="s">
        <v>86</v>
      </c>
      <c r="BV1951">
        <v>1</v>
      </c>
    </row>
    <row r="1952" spans="1:74" ht="14.4" customHeight="1" x14ac:dyDescent="0.3">
      <c r="A1952" t="s">
        <v>11105</v>
      </c>
      <c r="B1952" t="s">
        <v>74</v>
      </c>
      <c r="C1952" t="s">
        <v>9397</v>
      </c>
      <c r="D1952" t="s">
        <v>9398</v>
      </c>
      <c r="E1952" t="s">
        <v>9399</v>
      </c>
      <c r="F1952" t="s">
        <v>10122</v>
      </c>
      <c r="G1952" t="s">
        <v>10123</v>
      </c>
      <c r="H1952" t="s">
        <v>10124</v>
      </c>
      <c r="I1952" t="s">
        <v>10125</v>
      </c>
      <c r="J1952" t="s">
        <v>81</v>
      </c>
      <c r="K1952" s="2">
        <v>81.19574999999999</v>
      </c>
      <c r="L1952" s="14" t="s">
        <v>9404</v>
      </c>
      <c r="M1952" s="14">
        <v>50</v>
      </c>
      <c r="O1952" t="s">
        <v>9267</v>
      </c>
      <c r="P1952" t="s">
        <v>962</v>
      </c>
      <c r="Q1952" t="s">
        <v>562</v>
      </c>
      <c r="R1952">
        <v>35</v>
      </c>
      <c r="S1952">
        <v>0.01</v>
      </c>
      <c r="T1952">
        <v>46</v>
      </c>
      <c r="V1952" t="s">
        <v>86</v>
      </c>
      <c r="W1952">
        <v>0.999</v>
      </c>
      <c r="X1952">
        <v>245</v>
      </c>
      <c r="Y1952">
        <v>245</v>
      </c>
      <c r="Z1952">
        <v>117</v>
      </c>
      <c r="AA1952" t="s">
        <v>2042</v>
      </c>
      <c r="AB1952" t="s">
        <v>86</v>
      </c>
      <c r="AH1952" t="s">
        <v>8835</v>
      </c>
      <c r="AI1952" t="s">
        <v>9691</v>
      </c>
      <c r="AJ1952">
        <v>80</v>
      </c>
      <c r="AK1952" t="s">
        <v>1801</v>
      </c>
      <c r="AL1952">
        <v>3000</v>
      </c>
      <c r="AM1952" t="s">
        <v>315</v>
      </c>
      <c r="AN1952" t="s">
        <v>10123</v>
      </c>
      <c r="AO1952" t="s">
        <v>10124</v>
      </c>
      <c r="AP1952" t="s">
        <v>10125</v>
      </c>
      <c r="AQ1952" t="s">
        <v>9409</v>
      </c>
      <c r="AR1952" t="s">
        <v>9410</v>
      </c>
      <c r="AS1952" t="s">
        <v>86</v>
      </c>
      <c r="AT1952" t="s">
        <v>13236</v>
      </c>
      <c r="AU1952" t="s">
        <v>13236</v>
      </c>
      <c r="AV1952" t="s">
        <v>13236</v>
      </c>
      <c r="AW1952" t="s">
        <v>19625</v>
      </c>
      <c r="AX1952" t="s">
        <v>10126</v>
      </c>
      <c r="AY1952" t="s">
        <v>86</v>
      </c>
      <c r="AZ1952" t="s">
        <v>86</v>
      </c>
      <c r="BA1952">
        <v>10</v>
      </c>
      <c r="BB1952" t="s">
        <v>86</v>
      </c>
      <c r="BC1952" t="s">
        <v>86</v>
      </c>
      <c r="BD1952" t="s">
        <v>9412</v>
      </c>
      <c r="BE1952" t="s">
        <v>9413</v>
      </c>
      <c r="BF1952" t="b">
        <v>0</v>
      </c>
      <c r="BG1952" t="b">
        <v>0</v>
      </c>
      <c r="BH1952" t="b">
        <v>0</v>
      </c>
      <c r="BI1952">
        <v>5</v>
      </c>
      <c r="BJ1952" t="s">
        <v>1265</v>
      </c>
      <c r="BK1952" t="b">
        <v>0</v>
      </c>
      <c r="BL1952" t="s">
        <v>86</v>
      </c>
      <c r="BM1952" t="s">
        <v>106</v>
      </c>
      <c r="BN1952" t="s">
        <v>86</v>
      </c>
      <c r="BO1952" t="s">
        <v>108</v>
      </c>
      <c r="BP1952" t="s">
        <v>5850</v>
      </c>
      <c r="BQ1952" t="s">
        <v>207</v>
      </c>
      <c r="BR1952" t="b">
        <v>0</v>
      </c>
      <c r="BT1952" t="s">
        <v>86</v>
      </c>
      <c r="BV1952">
        <v>1</v>
      </c>
    </row>
    <row r="1953" spans="1:74" ht="14.4" customHeight="1" x14ac:dyDescent="0.3">
      <c r="A1953" t="s">
        <v>11105</v>
      </c>
      <c r="B1953" t="s">
        <v>74</v>
      </c>
      <c r="C1953" t="s">
        <v>9397</v>
      </c>
      <c r="D1953" t="s">
        <v>9398</v>
      </c>
      <c r="E1953" t="s">
        <v>9399</v>
      </c>
      <c r="F1953" t="s">
        <v>10127</v>
      </c>
      <c r="G1953" t="s">
        <v>10128</v>
      </c>
      <c r="H1953" t="s">
        <v>10129</v>
      </c>
      <c r="I1953" t="s">
        <v>10130</v>
      </c>
      <c r="J1953" t="s">
        <v>81</v>
      </c>
      <c r="K1953" s="2">
        <v>81.19574999999999</v>
      </c>
      <c r="L1953" s="14" t="s">
        <v>9404</v>
      </c>
      <c r="M1953" s="14">
        <v>50</v>
      </c>
      <c r="O1953" t="s">
        <v>9267</v>
      </c>
      <c r="P1953" t="s">
        <v>962</v>
      </c>
      <c r="Q1953" t="s">
        <v>562</v>
      </c>
      <c r="R1953">
        <v>35</v>
      </c>
      <c r="S1953">
        <v>0.01</v>
      </c>
      <c r="T1953">
        <v>46</v>
      </c>
      <c r="V1953" t="s">
        <v>86</v>
      </c>
      <c r="W1953">
        <v>0.999</v>
      </c>
      <c r="X1953">
        <v>245</v>
      </c>
      <c r="Y1953">
        <v>245</v>
      </c>
      <c r="Z1953">
        <v>117</v>
      </c>
      <c r="AA1953" t="s">
        <v>2042</v>
      </c>
      <c r="AB1953" t="s">
        <v>86</v>
      </c>
      <c r="AH1953" t="s">
        <v>8835</v>
      </c>
      <c r="AI1953" t="s">
        <v>9691</v>
      </c>
      <c r="AJ1953">
        <v>80</v>
      </c>
      <c r="AK1953" t="s">
        <v>1801</v>
      </c>
      <c r="AL1953">
        <v>3000</v>
      </c>
      <c r="AM1953" t="s">
        <v>315</v>
      </c>
      <c r="AN1953" t="s">
        <v>10128</v>
      </c>
      <c r="AO1953" t="s">
        <v>10129</v>
      </c>
      <c r="AP1953" t="s">
        <v>10130</v>
      </c>
      <c r="AQ1953" t="s">
        <v>9409</v>
      </c>
      <c r="AR1953" t="s">
        <v>9410</v>
      </c>
      <c r="AS1953" t="s">
        <v>86</v>
      </c>
      <c r="AT1953" t="s">
        <v>13237</v>
      </c>
      <c r="AU1953" t="s">
        <v>13237</v>
      </c>
      <c r="AV1953" t="s">
        <v>13237</v>
      </c>
      <c r="AW1953" t="s">
        <v>19624</v>
      </c>
      <c r="AX1953" t="s">
        <v>10131</v>
      </c>
      <c r="AY1953" t="s">
        <v>86</v>
      </c>
      <c r="AZ1953" t="s">
        <v>86</v>
      </c>
      <c r="BA1953">
        <v>10</v>
      </c>
      <c r="BB1953" t="s">
        <v>86</v>
      </c>
      <c r="BC1953" t="s">
        <v>86</v>
      </c>
      <c r="BD1953" t="s">
        <v>9412</v>
      </c>
      <c r="BE1953" t="s">
        <v>9413</v>
      </c>
      <c r="BF1953" t="b">
        <v>0</v>
      </c>
      <c r="BG1953" t="b">
        <v>0</v>
      </c>
      <c r="BH1953" t="b">
        <v>0</v>
      </c>
      <c r="BI1953">
        <v>5</v>
      </c>
      <c r="BJ1953" t="s">
        <v>1265</v>
      </c>
      <c r="BK1953" t="b">
        <v>0</v>
      </c>
      <c r="BL1953" t="s">
        <v>86</v>
      </c>
      <c r="BM1953" t="s">
        <v>565</v>
      </c>
      <c r="BN1953" t="s">
        <v>86</v>
      </c>
      <c r="BO1953" t="s">
        <v>108</v>
      </c>
      <c r="BP1953" t="s">
        <v>5850</v>
      </c>
      <c r="BQ1953" t="s">
        <v>207</v>
      </c>
      <c r="BR1953" t="b">
        <v>0</v>
      </c>
      <c r="BT1953" t="s">
        <v>86</v>
      </c>
      <c r="BV1953">
        <v>1</v>
      </c>
    </row>
    <row r="1954" spans="1:74" ht="14.4" customHeight="1" x14ac:dyDescent="0.3">
      <c r="A1954" t="s">
        <v>11105</v>
      </c>
      <c r="B1954" t="s">
        <v>74</v>
      </c>
      <c r="C1954" t="s">
        <v>9397</v>
      </c>
      <c r="D1954" t="s">
        <v>9398</v>
      </c>
      <c r="E1954" t="s">
        <v>9399</v>
      </c>
      <c r="F1954" t="s">
        <v>10993</v>
      </c>
      <c r="G1954" t="s">
        <v>10994</v>
      </c>
      <c r="H1954" t="s">
        <v>10995</v>
      </c>
      <c r="I1954" t="s">
        <v>10996</v>
      </c>
      <c r="J1954" t="s">
        <v>81</v>
      </c>
      <c r="K1954" s="2">
        <v>81.19574999999999</v>
      </c>
      <c r="L1954" s="14">
        <v>1000</v>
      </c>
      <c r="M1954" s="14">
        <v>100</v>
      </c>
      <c r="O1954" t="s">
        <v>9267</v>
      </c>
      <c r="P1954" t="s">
        <v>10997</v>
      </c>
      <c r="Q1954" t="s">
        <v>562</v>
      </c>
      <c r="R1954">
        <v>35</v>
      </c>
      <c r="S1954">
        <v>0.01</v>
      </c>
      <c r="T1954">
        <v>46</v>
      </c>
      <c r="W1954">
        <v>0.999</v>
      </c>
      <c r="X1954">
        <v>245</v>
      </c>
      <c r="Y1954">
        <v>245</v>
      </c>
      <c r="Z1954">
        <v>117</v>
      </c>
      <c r="AA1954" t="s">
        <v>2042</v>
      </c>
      <c r="AH1954" t="s">
        <v>2170</v>
      </c>
      <c r="AI1954">
        <v>0.54</v>
      </c>
      <c r="AJ1954">
        <v>80</v>
      </c>
      <c r="AK1954" t="s">
        <v>1801</v>
      </c>
      <c r="AL1954">
        <v>3000</v>
      </c>
      <c r="AM1954" t="s">
        <v>315</v>
      </c>
      <c r="AN1954" t="s">
        <v>10998</v>
      </c>
      <c r="AO1954" t="s">
        <v>10999</v>
      </c>
      <c r="AP1954" t="s">
        <v>11000</v>
      </c>
      <c r="AQ1954" t="s">
        <v>9409</v>
      </c>
      <c r="AR1954" t="s">
        <v>9410</v>
      </c>
      <c r="AX1954" t="s">
        <v>10131</v>
      </c>
      <c r="BA1954">
        <v>10</v>
      </c>
      <c r="BD1954" t="s">
        <v>9412</v>
      </c>
      <c r="BE1954" t="s">
        <v>9413</v>
      </c>
      <c r="BF1954" t="b">
        <v>0</v>
      </c>
      <c r="BG1954" t="b">
        <v>0</v>
      </c>
      <c r="BH1954" t="b">
        <v>0</v>
      </c>
      <c r="BI1954">
        <v>5</v>
      </c>
      <c r="BJ1954" t="s">
        <v>1265</v>
      </c>
      <c r="BK1954" t="b">
        <v>0</v>
      </c>
      <c r="BM1954" t="s">
        <v>106</v>
      </c>
      <c r="BO1954" t="s">
        <v>108</v>
      </c>
      <c r="BP1954" t="s">
        <v>5850</v>
      </c>
      <c r="BQ1954" t="s">
        <v>207</v>
      </c>
      <c r="BR1954" t="b">
        <v>0</v>
      </c>
      <c r="BV1954">
        <v>1</v>
      </c>
    </row>
    <row r="1955" spans="1:74" ht="14.4" customHeight="1" x14ac:dyDescent="0.3">
      <c r="A1955" t="s">
        <v>11105</v>
      </c>
      <c r="B1955" t="s">
        <v>74</v>
      </c>
      <c r="C1955" t="s">
        <v>9397</v>
      </c>
      <c r="D1955" t="s">
        <v>9398</v>
      </c>
      <c r="E1955" t="s">
        <v>9399</v>
      </c>
      <c r="F1955" t="s">
        <v>10132</v>
      </c>
      <c r="G1955" t="s">
        <v>10133</v>
      </c>
      <c r="H1955" t="s">
        <v>10134</v>
      </c>
      <c r="I1955" t="s">
        <v>10135</v>
      </c>
      <c r="J1955" t="s">
        <v>81</v>
      </c>
      <c r="K1955" s="2">
        <v>206.54459999999997</v>
      </c>
      <c r="L1955" s="14">
        <v>2400</v>
      </c>
      <c r="M1955" s="14">
        <v>86</v>
      </c>
      <c r="O1955" t="s">
        <v>9267</v>
      </c>
      <c r="P1955" t="s">
        <v>962</v>
      </c>
      <c r="Q1955" t="s">
        <v>562</v>
      </c>
      <c r="R1955">
        <v>35</v>
      </c>
      <c r="S1955">
        <v>6.6100000000000006E-2</v>
      </c>
      <c r="T1955">
        <v>456</v>
      </c>
      <c r="V1955" t="s">
        <v>86</v>
      </c>
      <c r="W1955">
        <v>1.4</v>
      </c>
      <c r="X1955">
        <v>350</v>
      </c>
      <c r="Y1955">
        <v>350</v>
      </c>
      <c r="Z1955">
        <v>110</v>
      </c>
      <c r="AA1955" t="s">
        <v>9553</v>
      </c>
      <c r="AB1955" t="s">
        <v>86</v>
      </c>
      <c r="AH1955" t="s">
        <v>2170</v>
      </c>
      <c r="AI1955" t="s">
        <v>8532</v>
      </c>
      <c r="AJ1955">
        <v>80</v>
      </c>
      <c r="AK1955" t="s">
        <v>8267</v>
      </c>
      <c r="AL1955">
        <v>4000</v>
      </c>
      <c r="AM1955" t="s">
        <v>315</v>
      </c>
      <c r="AN1955" t="s">
        <v>10133</v>
      </c>
      <c r="AO1955" t="s">
        <v>10134</v>
      </c>
      <c r="AP1955" t="s">
        <v>10135</v>
      </c>
      <c r="AQ1955" t="s">
        <v>9409</v>
      </c>
      <c r="AR1955" t="s">
        <v>9410</v>
      </c>
      <c r="AS1955" t="s">
        <v>86</v>
      </c>
      <c r="AT1955" t="s">
        <v>13280</v>
      </c>
      <c r="AU1955" t="s">
        <v>13280</v>
      </c>
      <c r="AV1955" t="s">
        <v>13280</v>
      </c>
      <c r="AW1955" t="s">
        <v>19623</v>
      </c>
      <c r="AX1955" t="s">
        <v>10136</v>
      </c>
      <c r="AY1955" t="s">
        <v>86</v>
      </c>
      <c r="AZ1955" t="s">
        <v>86</v>
      </c>
      <c r="BA1955">
        <v>10</v>
      </c>
      <c r="BB1955" t="s">
        <v>86</v>
      </c>
      <c r="BC1955" t="s">
        <v>86</v>
      </c>
      <c r="BD1955" t="s">
        <v>9412</v>
      </c>
      <c r="BE1955" t="s">
        <v>9413</v>
      </c>
      <c r="BF1955" t="b">
        <v>0</v>
      </c>
      <c r="BG1955" t="b">
        <v>0</v>
      </c>
      <c r="BH1955" t="b">
        <v>0</v>
      </c>
      <c r="BI1955">
        <v>5</v>
      </c>
      <c r="BJ1955" t="s">
        <v>401</v>
      </c>
      <c r="BK1955" t="b">
        <v>0</v>
      </c>
      <c r="BL1955" t="s">
        <v>86</v>
      </c>
      <c r="BM1955" t="s">
        <v>106</v>
      </c>
      <c r="BN1955" t="s">
        <v>86</v>
      </c>
      <c r="BO1955" t="s">
        <v>86</v>
      </c>
      <c r="BP1955" t="s">
        <v>292</v>
      </c>
      <c r="BQ1955" t="s">
        <v>207</v>
      </c>
      <c r="BR1955" t="b">
        <v>0</v>
      </c>
      <c r="BT1955" t="s">
        <v>86</v>
      </c>
      <c r="BV1955">
        <v>1</v>
      </c>
    </row>
    <row r="1956" spans="1:74" ht="14.4" customHeight="1" x14ac:dyDescent="0.3">
      <c r="A1956" t="s">
        <v>11105</v>
      </c>
      <c r="B1956" t="s">
        <v>74</v>
      </c>
      <c r="C1956" t="s">
        <v>9397</v>
      </c>
      <c r="D1956" t="s">
        <v>9398</v>
      </c>
      <c r="E1956" t="s">
        <v>9399</v>
      </c>
      <c r="F1956" t="s">
        <v>10137</v>
      </c>
      <c r="G1956" t="s">
        <v>10138</v>
      </c>
      <c r="H1956" t="s">
        <v>10139</v>
      </c>
      <c r="I1956" t="s">
        <v>10140</v>
      </c>
      <c r="J1956" t="s">
        <v>81</v>
      </c>
      <c r="K1956" s="2">
        <v>206.54459999999997</v>
      </c>
      <c r="L1956" s="14">
        <v>2400</v>
      </c>
      <c r="M1956" s="14">
        <v>86</v>
      </c>
      <c r="O1956" t="s">
        <v>9267</v>
      </c>
      <c r="P1956" t="s">
        <v>962</v>
      </c>
      <c r="Q1956" t="s">
        <v>562</v>
      </c>
      <c r="R1956">
        <v>35</v>
      </c>
      <c r="S1956">
        <v>6.6100000000000006E-2</v>
      </c>
      <c r="T1956">
        <v>456</v>
      </c>
      <c r="V1956" t="s">
        <v>86</v>
      </c>
      <c r="W1956">
        <v>1.3</v>
      </c>
      <c r="X1956">
        <v>350</v>
      </c>
      <c r="Y1956">
        <v>350</v>
      </c>
      <c r="Z1956">
        <v>110</v>
      </c>
      <c r="AA1956" t="s">
        <v>9553</v>
      </c>
      <c r="AB1956" t="s">
        <v>86</v>
      </c>
      <c r="AH1956" t="s">
        <v>2170</v>
      </c>
      <c r="AI1956" t="s">
        <v>8532</v>
      </c>
      <c r="AJ1956">
        <v>80</v>
      </c>
      <c r="AK1956" t="s">
        <v>8267</v>
      </c>
      <c r="AL1956">
        <v>4000</v>
      </c>
      <c r="AM1956" t="s">
        <v>315</v>
      </c>
      <c r="AN1956" t="s">
        <v>10138</v>
      </c>
      <c r="AO1956" t="s">
        <v>10139</v>
      </c>
      <c r="AP1956" t="s">
        <v>10140</v>
      </c>
      <c r="AQ1956" t="s">
        <v>9409</v>
      </c>
      <c r="AR1956" t="s">
        <v>9410</v>
      </c>
      <c r="AS1956" t="s">
        <v>86</v>
      </c>
      <c r="AT1956" t="s">
        <v>13281</v>
      </c>
      <c r="AU1956" t="s">
        <v>13281</v>
      </c>
      <c r="AV1956" t="s">
        <v>13281</v>
      </c>
      <c r="AW1956" t="s">
        <v>19622</v>
      </c>
      <c r="AX1956" t="s">
        <v>10141</v>
      </c>
      <c r="AY1956" t="s">
        <v>86</v>
      </c>
      <c r="AZ1956" t="s">
        <v>86</v>
      </c>
      <c r="BA1956">
        <v>10</v>
      </c>
      <c r="BB1956" t="s">
        <v>86</v>
      </c>
      <c r="BC1956" t="s">
        <v>86</v>
      </c>
      <c r="BD1956" t="s">
        <v>9412</v>
      </c>
      <c r="BE1956" t="s">
        <v>9413</v>
      </c>
      <c r="BF1956" t="b">
        <v>0</v>
      </c>
      <c r="BG1956" t="b">
        <v>0</v>
      </c>
      <c r="BH1956" t="b">
        <v>0</v>
      </c>
      <c r="BI1956">
        <v>5</v>
      </c>
      <c r="BJ1956" t="s">
        <v>401</v>
      </c>
      <c r="BK1956" t="b">
        <v>0</v>
      </c>
      <c r="BL1956" t="s">
        <v>86</v>
      </c>
      <c r="BM1956" t="s">
        <v>565</v>
      </c>
      <c r="BN1956" t="s">
        <v>86</v>
      </c>
      <c r="BO1956" t="s">
        <v>86</v>
      </c>
      <c r="BP1956" t="s">
        <v>292</v>
      </c>
      <c r="BQ1956" t="s">
        <v>207</v>
      </c>
      <c r="BR1956" t="b">
        <v>0</v>
      </c>
      <c r="BT1956" t="s">
        <v>86</v>
      </c>
      <c r="BV1956">
        <v>1</v>
      </c>
    </row>
    <row r="1957" spans="1:74" ht="14.4" customHeight="1" x14ac:dyDescent="0.3">
      <c r="A1957" t="s">
        <v>11105</v>
      </c>
      <c r="B1957" t="s">
        <v>74</v>
      </c>
      <c r="C1957" t="s">
        <v>9397</v>
      </c>
      <c r="D1957" t="s">
        <v>9398</v>
      </c>
      <c r="E1957" t="s">
        <v>9399</v>
      </c>
      <c r="F1957" t="s">
        <v>10142</v>
      </c>
      <c r="G1957" t="s">
        <v>10143</v>
      </c>
      <c r="H1957" t="s">
        <v>10144</v>
      </c>
      <c r="I1957" t="s">
        <v>10145</v>
      </c>
      <c r="J1957" t="s">
        <v>81</v>
      </c>
      <c r="K1957" s="2">
        <v>243.08009999999999</v>
      </c>
      <c r="L1957" s="14">
        <v>2400</v>
      </c>
      <c r="M1957" s="14">
        <v>86</v>
      </c>
      <c r="O1957" t="s">
        <v>9267</v>
      </c>
      <c r="P1957" t="s">
        <v>962</v>
      </c>
      <c r="Q1957" t="s">
        <v>562</v>
      </c>
      <c r="R1957">
        <v>35</v>
      </c>
      <c r="S1957">
        <v>6.6100000000000006E-2</v>
      </c>
      <c r="T1957">
        <v>456</v>
      </c>
      <c r="V1957" t="s">
        <v>86</v>
      </c>
      <c r="W1957">
        <v>1.5</v>
      </c>
      <c r="X1957">
        <v>350</v>
      </c>
      <c r="Y1957">
        <v>350</v>
      </c>
      <c r="Z1957">
        <v>110</v>
      </c>
      <c r="AA1957" t="s">
        <v>9553</v>
      </c>
      <c r="AB1957" t="s">
        <v>86</v>
      </c>
      <c r="AH1957" t="s">
        <v>2170</v>
      </c>
      <c r="AI1957" t="s">
        <v>8532</v>
      </c>
      <c r="AJ1957">
        <v>80</v>
      </c>
      <c r="AK1957" t="s">
        <v>8267</v>
      </c>
      <c r="AL1957">
        <v>4000</v>
      </c>
      <c r="AM1957" t="s">
        <v>315</v>
      </c>
      <c r="AN1957" t="s">
        <v>10143</v>
      </c>
      <c r="AO1957" t="s">
        <v>10144</v>
      </c>
      <c r="AP1957" t="s">
        <v>10145</v>
      </c>
      <c r="AQ1957" t="s">
        <v>9409</v>
      </c>
      <c r="AR1957" t="s">
        <v>9410</v>
      </c>
      <c r="AS1957" t="s">
        <v>86</v>
      </c>
      <c r="AT1957" t="s">
        <v>13282</v>
      </c>
      <c r="AU1957" t="s">
        <v>13282</v>
      </c>
      <c r="AV1957" t="s">
        <v>13282</v>
      </c>
      <c r="AW1957" t="s">
        <v>19621</v>
      </c>
      <c r="AX1957" t="s">
        <v>10146</v>
      </c>
      <c r="AY1957" t="s">
        <v>86</v>
      </c>
      <c r="AZ1957" t="s">
        <v>86</v>
      </c>
      <c r="BA1957">
        <v>10</v>
      </c>
      <c r="BB1957" t="s">
        <v>86</v>
      </c>
      <c r="BC1957" t="s">
        <v>86</v>
      </c>
      <c r="BD1957" t="s">
        <v>9412</v>
      </c>
      <c r="BE1957" t="s">
        <v>9413</v>
      </c>
      <c r="BF1957" t="b">
        <v>0</v>
      </c>
      <c r="BG1957" t="b">
        <v>0</v>
      </c>
      <c r="BH1957" t="b">
        <v>0</v>
      </c>
      <c r="BI1957">
        <v>5</v>
      </c>
      <c r="BJ1957" t="s">
        <v>401</v>
      </c>
      <c r="BK1957" t="b">
        <v>0</v>
      </c>
      <c r="BL1957" t="s">
        <v>86</v>
      </c>
      <c r="BM1957" t="s">
        <v>106</v>
      </c>
      <c r="BN1957" t="s">
        <v>86</v>
      </c>
      <c r="BO1957" t="s">
        <v>86</v>
      </c>
      <c r="BP1957" t="s">
        <v>292</v>
      </c>
      <c r="BQ1957" t="s">
        <v>207</v>
      </c>
      <c r="BR1957" t="b">
        <v>0</v>
      </c>
      <c r="BT1957" t="s">
        <v>86</v>
      </c>
      <c r="BV1957">
        <v>1</v>
      </c>
    </row>
    <row r="1958" spans="1:74" ht="14.4" customHeight="1" x14ac:dyDescent="0.3">
      <c r="A1958" t="s">
        <v>11105</v>
      </c>
      <c r="B1958" t="s">
        <v>74</v>
      </c>
      <c r="C1958" t="s">
        <v>9397</v>
      </c>
      <c r="D1958" t="s">
        <v>9398</v>
      </c>
      <c r="E1958" t="s">
        <v>9399</v>
      </c>
      <c r="F1958" t="s">
        <v>10147</v>
      </c>
      <c r="G1958" t="s">
        <v>10148</v>
      </c>
      <c r="H1958" t="s">
        <v>10149</v>
      </c>
      <c r="I1958" t="s">
        <v>10150</v>
      </c>
      <c r="J1958" t="s">
        <v>81</v>
      </c>
      <c r="K1958" s="2">
        <v>243.08009999999999</v>
      </c>
      <c r="L1958" s="14">
        <v>2400</v>
      </c>
      <c r="M1958" s="14">
        <v>86</v>
      </c>
      <c r="O1958" t="s">
        <v>9267</v>
      </c>
      <c r="P1958" t="s">
        <v>962</v>
      </c>
      <c r="Q1958" t="s">
        <v>562</v>
      </c>
      <c r="R1958">
        <v>35</v>
      </c>
      <c r="S1958">
        <v>6.6100000000000006E-2</v>
      </c>
      <c r="T1958">
        <v>456</v>
      </c>
      <c r="V1958" t="s">
        <v>86</v>
      </c>
      <c r="W1958">
        <v>1.5</v>
      </c>
      <c r="X1958">
        <v>350</v>
      </c>
      <c r="Y1958">
        <v>350</v>
      </c>
      <c r="Z1958">
        <v>110</v>
      </c>
      <c r="AA1958" t="s">
        <v>9553</v>
      </c>
      <c r="AB1958" t="s">
        <v>86</v>
      </c>
      <c r="AH1958" t="s">
        <v>2170</v>
      </c>
      <c r="AI1958" t="s">
        <v>8532</v>
      </c>
      <c r="AJ1958">
        <v>80</v>
      </c>
      <c r="AK1958" t="s">
        <v>8267</v>
      </c>
      <c r="AL1958">
        <v>4000</v>
      </c>
      <c r="AM1958" t="s">
        <v>315</v>
      </c>
      <c r="AN1958" t="s">
        <v>10148</v>
      </c>
      <c r="AO1958" t="s">
        <v>10149</v>
      </c>
      <c r="AP1958" t="s">
        <v>10150</v>
      </c>
      <c r="AQ1958" t="s">
        <v>9409</v>
      </c>
      <c r="AR1958" t="s">
        <v>9410</v>
      </c>
      <c r="AS1958" t="s">
        <v>86</v>
      </c>
      <c r="AT1958" t="s">
        <v>13283</v>
      </c>
      <c r="AU1958" t="s">
        <v>13283</v>
      </c>
      <c r="AV1958" t="s">
        <v>13283</v>
      </c>
      <c r="AW1958" t="s">
        <v>19620</v>
      </c>
      <c r="AX1958" t="s">
        <v>10151</v>
      </c>
      <c r="AY1958" t="s">
        <v>86</v>
      </c>
      <c r="AZ1958" t="s">
        <v>86</v>
      </c>
      <c r="BA1958">
        <v>10</v>
      </c>
      <c r="BB1958" t="s">
        <v>86</v>
      </c>
      <c r="BC1958" t="s">
        <v>86</v>
      </c>
      <c r="BD1958" t="s">
        <v>9412</v>
      </c>
      <c r="BE1958" t="s">
        <v>9413</v>
      </c>
      <c r="BF1958" t="b">
        <v>0</v>
      </c>
      <c r="BG1958" t="b">
        <v>0</v>
      </c>
      <c r="BH1958" t="b">
        <v>0</v>
      </c>
      <c r="BI1958">
        <v>5</v>
      </c>
      <c r="BJ1958" t="s">
        <v>401</v>
      </c>
      <c r="BK1958" t="b">
        <v>0</v>
      </c>
      <c r="BL1958" t="s">
        <v>86</v>
      </c>
      <c r="BM1958" t="s">
        <v>565</v>
      </c>
      <c r="BN1958" t="s">
        <v>86</v>
      </c>
      <c r="BO1958" t="s">
        <v>86</v>
      </c>
      <c r="BP1958" t="s">
        <v>292</v>
      </c>
      <c r="BQ1958" t="s">
        <v>207</v>
      </c>
      <c r="BR1958" t="b">
        <v>0</v>
      </c>
      <c r="BT1958" t="s">
        <v>86</v>
      </c>
      <c r="BV1958">
        <v>1</v>
      </c>
    </row>
    <row r="1959" spans="1:74" ht="14.4" customHeight="1" x14ac:dyDescent="0.3">
      <c r="A1959" t="s">
        <v>11105</v>
      </c>
      <c r="B1959" t="s">
        <v>74</v>
      </c>
      <c r="C1959" t="s">
        <v>9397</v>
      </c>
      <c r="D1959" t="s">
        <v>9398</v>
      </c>
      <c r="E1959" t="s">
        <v>9399</v>
      </c>
      <c r="F1959" t="s">
        <v>10152</v>
      </c>
      <c r="G1959" t="s">
        <v>10153</v>
      </c>
      <c r="H1959" t="s">
        <v>10154</v>
      </c>
      <c r="I1959" t="s">
        <v>10155</v>
      </c>
      <c r="J1959" t="s">
        <v>81</v>
      </c>
      <c r="K1959" s="2">
        <v>248.70014999999998</v>
      </c>
      <c r="L1959" s="14" t="s">
        <v>10022</v>
      </c>
      <c r="M1959" s="14">
        <v>90</v>
      </c>
      <c r="O1959" t="s">
        <v>9267</v>
      </c>
      <c r="P1959" t="s">
        <v>962</v>
      </c>
      <c r="Q1959" t="s">
        <v>562</v>
      </c>
      <c r="R1959">
        <v>35</v>
      </c>
      <c r="S1959">
        <v>6.6100000000000006E-2</v>
      </c>
      <c r="T1959">
        <v>456</v>
      </c>
      <c r="V1959" t="s">
        <v>86</v>
      </c>
      <c r="W1959">
        <v>1.52</v>
      </c>
      <c r="X1959">
        <v>350</v>
      </c>
      <c r="Y1959">
        <v>350</v>
      </c>
      <c r="Z1959">
        <v>110</v>
      </c>
      <c r="AA1959" t="s">
        <v>9553</v>
      </c>
      <c r="AB1959" t="s">
        <v>86</v>
      </c>
      <c r="AH1959" t="s">
        <v>2170</v>
      </c>
      <c r="AI1959" t="s">
        <v>8532</v>
      </c>
      <c r="AJ1959">
        <v>80</v>
      </c>
      <c r="AK1959" t="s">
        <v>2093</v>
      </c>
      <c r="AL1959">
        <v>3000</v>
      </c>
      <c r="AM1959" t="s">
        <v>315</v>
      </c>
      <c r="AN1959" t="s">
        <v>10153</v>
      </c>
      <c r="AO1959" t="s">
        <v>10154</v>
      </c>
      <c r="AP1959" t="s">
        <v>10155</v>
      </c>
      <c r="AQ1959" t="s">
        <v>9409</v>
      </c>
      <c r="AR1959" t="s">
        <v>9410</v>
      </c>
      <c r="AS1959" t="s">
        <v>86</v>
      </c>
      <c r="AT1959" t="s">
        <v>13284</v>
      </c>
      <c r="AU1959" t="s">
        <v>13284</v>
      </c>
      <c r="AV1959" t="s">
        <v>13284</v>
      </c>
      <c r="AW1959" t="s">
        <v>19619</v>
      </c>
      <c r="AX1959" t="s">
        <v>10156</v>
      </c>
      <c r="AY1959" t="s">
        <v>86</v>
      </c>
      <c r="AZ1959" t="s">
        <v>86</v>
      </c>
      <c r="BA1959">
        <v>10</v>
      </c>
      <c r="BB1959" t="s">
        <v>86</v>
      </c>
      <c r="BC1959" t="s">
        <v>86</v>
      </c>
      <c r="BD1959" t="s">
        <v>9412</v>
      </c>
      <c r="BE1959" t="s">
        <v>9413</v>
      </c>
      <c r="BF1959" t="b">
        <v>0</v>
      </c>
      <c r="BG1959" t="b">
        <v>0</v>
      </c>
      <c r="BH1959" t="b">
        <v>0</v>
      </c>
      <c r="BI1959">
        <v>5</v>
      </c>
      <c r="BJ1959" t="s">
        <v>401</v>
      </c>
      <c r="BK1959" t="b">
        <v>0</v>
      </c>
      <c r="BL1959" t="s">
        <v>86</v>
      </c>
      <c r="BM1959" t="s">
        <v>106</v>
      </c>
      <c r="BN1959" t="s">
        <v>86</v>
      </c>
      <c r="BO1959" t="s">
        <v>86</v>
      </c>
      <c r="BP1959" t="s">
        <v>292</v>
      </c>
      <c r="BQ1959" t="s">
        <v>207</v>
      </c>
      <c r="BR1959" t="b">
        <v>0</v>
      </c>
      <c r="BT1959" t="s">
        <v>86</v>
      </c>
      <c r="BV1959">
        <v>1</v>
      </c>
    </row>
    <row r="1960" spans="1:74" ht="14.4" customHeight="1" x14ac:dyDescent="0.3">
      <c r="A1960" t="s">
        <v>11105</v>
      </c>
      <c r="B1960" t="s">
        <v>74</v>
      </c>
      <c r="C1960" t="s">
        <v>9397</v>
      </c>
      <c r="D1960" t="s">
        <v>9398</v>
      </c>
      <c r="E1960" t="s">
        <v>9399</v>
      </c>
      <c r="F1960" t="s">
        <v>10157</v>
      </c>
      <c r="G1960" t="s">
        <v>10158</v>
      </c>
      <c r="H1960" t="s">
        <v>10159</v>
      </c>
      <c r="I1960" t="s">
        <v>10160</v>
      </c>
      <c r="J1960" t="s">
        <v>81</v>
      </c>
      <c r="K1960" s="2">
        <v>248.70014999999998</v>
      </c>
      <c r="L1960" s="14" t="s">
        <v>10022</v>
      </c>
      <c r="M1960" s="14">
        <v>90</v>
      </c>
      <c r="O1960" t="s">
        <v>9267</v>
      </c>
      <c r="P1960" t="s">
        <v>962</v>
      </c>
      <c r="Q1960" t="s">
        <v>562</v>
      </c>
      <c r="R1960">
        <v>35</v>
      </c>
      <c r="S1960">
        <v>6.6100000000000006E-2</v>
      </c>
      <c r="T1960">
        <v>456</v>
      </c>
      <c r="V1960" t="s">
        <v>86</v>
      </c>
      <c r="W1960">
        <v>1.52</v>
      </c>
      <c r="X1960">
        <v>350</v>
      </c>
      <c r="Y1960">
        <v>350</v>
      </c>
      <c r="Z1960">
        <v>110</v>
      </c>
      <c r="AA1960" t="s">
        <v>9553</v>
      </c>
      <c r="AB1960" t="s">
        <v>86</v>
      </c>
      <c r="AH1960" t="s">
        <v>2170</v>
      </c>
      <c r="AI1960" t="s">
        <v>8532</v>
      </c>
      <c r="AJ1960">
        <v>80</v>
      </c>
      <c r="AK1960" t="s">
        <v>2093</v>
      </c>
      <c r="AL1960">
        <v>3000</v>
      </c>
      <c r="AM1960" t="s">
        <v>315</v>
      </c>
      <c r="AN1960" t="s">
        <v>10158</v>
      </c>
      <c r="AO1960" t="s">
        <v>10159</v>
      </c>
      <c r="AP1960" t="s">
        <v>10160</v>
      </c>
      <c r="AQ1960" t="s">
        <v>9409</v>
      </c>
      <c r="AR1960" t="s">
        <v>9410</v>
      </c>
      <c r="AS1960" t="s">
        <v>86</v>
      </c>
      <c r="AT1960" t="s">
        <v>13285</v>
      </c>
      <c r="AU1960" t="s">
        <v>13285</v>
      </c>
      <c r="AV1960" t="s">
        <v>13285</v>
      </c>
      <c r="AW1960" t="s">
        <v>19618</v>
      </c>
      <c r="AX1960" t="s">
        <v>10161</v>
      </c>
      <c r="AY1960" t="s">
        <v>86</v>
      </c>
      <c r="AZ1960" t="s">
        <v>86</v>
      </c>
      <c r="BA1960">
        <v>10</v>
      </c>
      <c r="BB1960" t="s">
        <v>86</v>
      </c>
      <c r="BC1960" t="s">
        <v>86</v>
      </c>
      <c r="BD1960" t="s">
        <v>9412</v>
      </c>
      <c r="BE1960" t="s">
        <v>9413</v>
      </c>
      <c r="BF1960" t="b">
        <v>0</v>
      </c>
      <c r="BG1960" t="b">
        <v>0</v>
      </c>
      <c r="BH1960" t="b">
        <v>0</v>
      </c>
      <c r="BI1960">
        <v>5</v>
      </c>
      <c r="BJ1960" t="s">
        <v>401</v>
      </c>
      <c r="BK1960" t="b">
        <v>0</v>
      </c>
      <c r="BL1960" t="s">
        <v>86</v>
      </c>
      <c r="BM1960" t="s">
        <v>565</v>
      </c>
      <c r="BN1960" t="s">
        <v>86</v>
      </c>
      <c r="BO1960" t="s">
        <v>86</v>
      </c>
      <c r="BP1960" t="s">
        <v>292</v>
      </c>
      <c r="BQ1960" t="s">
        <v>207</v>
      </c>
      <c r="BR1960" t="b">
        <v>0</v>
      </c>
      <c r="BT1960" t="s">
        <v>86</v>
      </c>
      <c r="BV1960">
        <v>1</v>
      </c>
    </row>
    <row r="1961" spans="1:74" ht="14.4" customHeight="1" x14ac:dyDescent="0.3">
      <c r="A1961" t="s">
        <v>11105</v>
      </c>
      <c r="B1961" t="s">
        <v>74</v>
      </c>
      <c r="C1961" t="s">
        <v>9397</v>
      </c>
      <c r="D1961" t="s">
        <v>9398</v>
      </c>
      <c r="E1961" t="s">
        <v>9399</v>
      </c>
      <c r="F1961" t="s">
        <v>10162</v>
      </c>
      <c r="G1961" t="s">
        <v>10163</v>
      </c>
      <c r="H1961" t="s">
        <v>10164</v>
      </c>
      <c r="I1961" t="s">
        <v>10165</v>
      </c>
      <c r="J1961" t="s">
        <v>81</v>
      </c>
      <c r="K1961" s="2">
        <v>205.58204999999998</v>
      </c>
      <c r="L1961" s="14" t="s">
        <v>409</v>
      </c>
      <c r="M1961" s="14">
        <v>100</v>
      </c>
      <c r="O1961" t="s">
        <v>9267</v>
      </c>
      <c r="P1961" t="s">
        <v>962</v>
      </c>
      <c r="Q1961" t="s">
        <v>562</v>
      </c>
      <c r="R1961">
        <v>35</v>
      </c>
      <c r="S1961">
        <v>6.6100000000000006E-2</v>
      </c>
      <c r="T1961">
        <v>456</v>
      </c>
      <c r="V1961" t="s">
        <v>86</v>
      </c>
      <c r="W1961">
        <v>1.3</v>
      </c>
      <c r="X1961">
        <v>350</v>
      </c>
      <c r="Y1961">
        <v>350</v>
      </c>
      <c r="Z1961">
        <v>110</v>
      </c>
      <c r="AA1961" t="s">
        <v>9553</v>
      </c>
      <c r="AB1961" t="s">
        <v>86</v>
      </c>
      <c r="AH1961" t="s">
        <v>2170</v>
      </c>
      <c r="AI1961" t="s">
        <v>8532</v>
      </c>
      <c r="AJ1961">
        <v>80</v>
      </c>
      <c r="AK1961" t="s">
        <v>91</v>
      </c>
      <c r="AL1961">
        <v>4000</v>
      </c>
      <c r="AM1961" t="s">
        <v>315</v>
      </c>
      <c r="AN1961" t="s">
        <v>10163</v>
      </c>
      <c r="AO1961" t="s">
        <v>10164</v>
      </c>
      <c r="AP1961" t="s">
        <v>10165</v>
      </c>
      <c r="AQ1961" t="s">
        <v>9409</v>
      </c>
      <c r="AR1961" t="s">
        <v>9410</v>
      </c>
      <c r="AS1961" t="s">
        <v>86</v>
      </c>
      <c r="AT1961" t="s">
        <v>13286</v>
      </c>
      <c r="AU1961" t="s">
        <v>13286</v>
      </c>
      <c r="AV1961" t="s">
        <v>13286</v>
      </c>
      <c r="AW1961" t="s">
        <v>19617</v>
      </c>
      <c r="AX1961" t="s">
        <v>10166</v>
      </c>
      <c r="AY1961" t="s">
        <v>86</v>
      </c>
      <c r="AZ1961" t="s">
        <v>86</v>
      </c>
      <c r="BA1961">
        <v>10</v>
      </c>
      <c r="BB1961" t="s">
        <v>86</v>
      </c>
      <c r="BC1961" t="s">
        <v>86</v>
      </c>
      <c r="BD1961" t="s">
        <v>9412</v>
      </c>
      <c r="BE1961" t="s">
        <v>9413</v>
      </c>
      <c r="BF1961" t="b">
        <v>0</v>
      </c>
      <c r="BG1961" t="b">
        <v>0</v>
      </c>
      <c r="BH1961" t="b">
        <v>0</v>
      </c>
      <c r="BI1961">
        <v>5</v>
      </c>
      <c r="BJ1961" t="s">
        <v>401</v>
      </c>
      <c r="BK1961" t="b">
        <v>0</v>
      </c>
      <c r="BL1961" t="s">
        <v>86</v>
      </c>
      <c r="BM1961" t="s">
        <v>106</v>
      </c>
      <c r="BN1961" t="s">
        <v>86</v>
      </c>
      <c r="BO1961" t="s">
        <v>86</v>
      </c>
      <c r="BP1961" t="s">
        <v>292</v>
      </c>
      <c r="BQ1961" t="s">
        <v>207</v>
      </c>
      <c r="BR1961" t="b">
        <v>0</v>
      </c>
      <c r="BT1961" t="s">
        <v>86</v>
      </c>
      <c r="BV1961">
        <v>1</v>
      </c>
    </row>
    <row r="1962" spans="1:74" ht="14.4" customHeight="1" x14ac:dyDescent="0.3">
      <c r="A1962" t="s">
        <v>11105</v>
      </c>
      <c r="B1962" t="s">
        <v>74</v>
      </c>
      <c r="C1962" t="s">
        <v>9397</v>
      </c>
      <c r="D1962" t="s">
        <v>9398</v>
      </c>
      <c r="E1962" t="s">
        <v>9399</v>
      </c>
      <c r="F1962" t="s">
        <v>10167</v>
      </c>
      <c r="G1962" t="s">
        <v>10168</v>
      </c>
      <c r="H1962" t="s">
        <v>10169</v>
      </c>
      <c r="I1962" t="s">
        <v>10170</v>
      </c>
      <c r="J1962" t="s">
        <v>81</v>
      </c>
      <c r="K1962" s="2">
        <v>279.13949999999994</v>
      </c>
      <c r="L1962" s="14">
        <v>2500</v>
      </c>
      <c r="M1962" s="14">
        <v>89</v>
      </c>
      <c r="O1962" t="s">
        <v>9267</v>
      </c>
      <c r="P1962" t="s">
        <v>962</v>
      </c>
      <c r="Q1962" t="s">
        <v>562</v>
      </c>
      <c r="R1962">
        <v>35</v>
      </c>
      <c r="S1962">
        <v>6.6100000000000006E-2</v>
      </c>
      <c r="T1962">
        <v>456</v>
      </c>
      <c r="V1962" t="s">
        <v>86</v>
      </c>
      <c r="W1962">
        <v>1.37</v>
      </c>
      <c r="X1962">
        <v>350</v>
      </c>
      <c r="Y1962">
        <v>350</v>
      </c>
      <c r="Z1962">
        <v>110</v>
      </c>
      <c r="AA1962" t="s">
        <v>9553</v>
      </c>
      <c r="AB1962" t="s">
        <v>86</v>
      </c>
      <c r="AH1962" t="s">
        <v>2170</v>
      </c>
      <c r="AI1962" t="s">
        <v>10171</v>
      </c>
      <c r="AJ1962">
        <v>80</v>
      </c>
      <c r="AK1962" t="s">
        <v>8267</v>
      </c>
      <c r="AL1962">
        <v>4000</v>
      </c>
      <c r="AM1962" t="s">
        <v>315</v>
      </c>
      <c r="AN1962" t="s">
        <v>10168</v>
      </c>
      <c r="AO1962" t="s">
        <v>10169</v>
      </c>
      <c r="AP1962" t="s">
        <v>10170</v>
      </c>
      <c r="AQ1962" t="s">
        <v>9409</v>
      </c>
      <c r="AR1962" t="s">
        <v>9410</v>
      </c>
      <c r="AS1962" t="s">
        <v>86</v>
      </c>
      <c r="AT1962" t="s">
        <v>13287</v>
      </c>
      <c r="AU1962" t="s">
        <v>13287</v>
      </c>
      <c r="AV1962" t="s">
        <v>13287</v>
      </c>
      <c r="AW1962" t="s">
        <v>19616</v>
      </c>
      <c r="AX1962" t="s">
        <v>10172</v>
      </c>
      <c r="AY1962" t="s">
        <v>86</v>
      </c>
      <c r="AZ1962" t="s">
        <v>86</v>
      </c>
      <c r="BA1962">
        <v>10</v>
      </c>
      <c r="BB1962" t="s">
        <v>86</v>
      </c>
      <c r="BC1962" t="s">
        <v>86</v>
      </c>
      <c r="BD1962" t="s">
        <v>9412</v>
      </c>
      <c r="BE1962" t="s">
        <v>9413</v>
      </c>
      <c r="BF1962" t="b">
        <v>0</v>
      </c>
      <c r="BG1962" t="b">
        <v>0</v>
      </c>
      <c r="BH1962" t="b">
        <v>0</v>
      </c>
      <c r="BI1962">
        <v>5</v>
      </c>
      <c r="BJ1962" t="s">
        <v>401</v>
      </c>
      <c r="BK1962" t="b">
        <v>0</v>
      </c>
      <c r="BL1962" t="s">
        <v>86</v>
      </c>
      <c r="BM1962" t="s">
        <v>106</v>
      </c>
      <c r="BN1962" t="s">
        <v>86</v>
      </c>
      <c r="BO1962" t="s">
        <v>86</v>
      </c>
      <c r="BP1962" t="s">
        <v>292</v>
      </c>
      <c r="BQ1962" t="s">
        <v>207</v>
      </c>
      <c r="BR1962" t="b">
        <v>0</v>
      </c>
      <c r="BT1962" t="s">
        <v>86</v>
      </c>
      <c r="BV1962">
        <v>1</v>
      </c>
    </row>
    <row r="1963" spans="1:74" ht="14.4" customHeight="1" x14ac:dyDescent="0.3">
      <c r="A1963" t="s">
        <v>11105</v>
      </c>
      <c r="B1963" t="s">
        <v>74</v>
      </c>
      <c r="C1963" t="s">
        <v>9397</v>
      </c>
      <c r="D1963" t="s">
        <v>9398</v>
      </c>
      <c r="E1963" t="s">
        <v>9399</v>
      </c>
      <c r="F1963" t="s">
        <v>10173</v>
      </c>
      <c r="G1963" t="s">
        <v>10174</v>
      </c>
      <c r="H1963" t="s">
        <v>10175</v>
      </c>
      <c r="I1963" t="s">
        <v>10176</v>
      </c>
      <c r="J1963" t="s">
        <v>81</v>
      </c>
      <c r="K1963" s="2">
        <v>279.13949999999994</v>
      </c>
      <c r="L1963" s="14">
        <v>2500</v>
      </c>
      <c r="M1963" s="14">
        <v>89</v>
      </c>
      <c r="O1963" t="s">
        <v>9267</v>
      </c>
      <c r="P1963" t="s">
        <v>962</v>
      </c>
      <c r="Q1963" t="s">
        <v>562</v>
      </c>
      <c r="R1963">
        <v>35</v>
      </c>
      <c r="S1963">
        <v>6.6100000000000006E-2</v>
      </c>
      <c r="T1963">
        <v>456</v>
      </c>
      <c r="V1963" t="s">
        <v>86</v>
      </c>
      <c r="W1963">
        <v>1.37</v>
      </c>
      <c r="X1963">
        <v>350</v>
      </c>
      <c r="Y1963">
        <v>350</v>
      </c>
      <c r="Z1963">
        <v>110</v>
      </c>
      <c r="AA1963" t="s">
        <v>9553</v>
      </c>
      <c r="AB1963" t="s">
        <v>86</v>
      </c>
      <c r="AH1963" t="s">
        <v>2170</v>
      </c>
      <c r="AI1963" t="s">
        <v>10171</v>
      </c>
      <c r="AJ1963">
        <v>80</v>
      </c>
      <c r="AK1963" t="s">
        <v>8267</v>
      </c>
      <c r="AL1963">
        <v>4000</v>
      </c>
      <c r="AM1963" t="s">
        <v>315</v>
      </c>
      <c r="AN1963" t="s">
        <v>10174</v>
      </c>
      <c r="AO1963" t="s">
        <v>10175</v>
      </c>
      <c r="AP1963" t="s">
        <v>10176</v>
      </c>
      <c r="AQ1963" t="s">
        <v>9409</v>
      </c>
      <c r="AR1963" t="s">
        <v>9410</v>
      </c>
      <c r="AS1963" t="s">
        <v>86</v>
      </c>
      <c r="AT1963" t="s">
        <v>13288</v>
      </c>
      <c r="AU1963" t="s">
        <v>13288</v>
      </c>
      <c r="AV1963" t="s">
        <v>13288</v>
      </c>
      <c r="AW1963" t="s">
        <v>19615</v>
      </c>
      <c r="AX1963" t="s">
        <v>10177</v>
      </c>
      <c r="AY1963" t="s">
        <v>86</v>
      </c>
      <c r="AZ1963" t="s">
        <v>86</v>
      </c>
      <c r="BA1963">
        <v>10</v>
      </c>
      <c r="BB1963" t="s">
        <v>86</v>
      </c>
      <c r="BC1963" t="s">
        <v>86</v>
      </c>
      <c r="BD1963" t="s">
        <v>9412</v>
      </c>
      <c r="BE1963" t="s">
        <v>9413</v>
      </c>
      <c r="BF1963" t="b">
        <v>0</v>
      </c>
      <c r="BG1963" t="b">
        <v>0</v>
      </c>
      <c r="BH1963" t="b">
        <v>0</v>
      </c>
      <c r="BI1963">
        <v>5</v>
      </c>
      <c r="BJ1963" t="s">
        <v>401</v>
      </c>
      <c r="BK1963" t="b">
        <v>0</v>
      </c>
      <c r="BL1963" t="s">
        <v>86</v>
      </c>
      <c r="BM1963" t="s">
        <v>565</v>
      </c>
      <c r="BN1963" t="s">
        <v>86</v>
      </c>
      <c r="BO1963" t="s">
        <v>86</v>
      </c>
      <c r="BP1963" t="s">
        <v>292</v>
      </c>
      <c r="BQ1963" t="s">
        <v>207</v>
      </c>
      <c r="BR1963" t="b">
        <v>0</v>
      </c>
      <c r="BT1963" t="s">
        <v>86</v>
      </c>
      <c r="BV1963">
        <v>1</v>
      </c>
    </row>
    <row r="1964" spans="1:74" ht="14.4" customHeight="1" x14ac:dyDescent="0.3">
      <c r="A1964" t="s">
        <v>11105</v>
      </c>
      <c r="B1964" t="s">
        <v>74</v>
      </c>
      <c r="C1964" t="s">
        <v>9397</v>
      </c>
      <c r="D1964" t="s">
        <v>9398</v>
      </c>
      <c r="E1964" t="s">
        <v>9399</v>
      </c>
      <c r="F1964" t="s">
        <v>10178</v>
      </c>
      <c r="G1964" t="s">
        <v>10179</v>
      </c>
      <c r="H1964" t="s">
        <v>10180</v>
      </c>
      <c r="I1964" t="s">
        <v>10181</v>
      </c>
      <c r="J1964" t="s">
        <v>81</v>
      </c>
      <c r="K1964" s="2">
        <v>176.57099999999997</v>
      </c>
      <c r="L1964" s="14" t="s">
        <v>437</v>
      </c>
      <c r="M1964" s="14">
        <v>119</v>
      </c>
      <c r="O1964" t="s">
        <v>9267</v>
      </c>
      <c r="P1964" t="s">
        <v>962</v>
      </c>
      <c r="Q1964" t="s">
        <v>562</v>
      </c>
      <c r="R1964">
        <v>35</v>
      </c>
      <c r="S1964">
        <v>6.6100000000000006E-2</v>
      </c>
      <c r="T1964">
        <v>456</v>
      </c>
      <c r="V1964" t="s">
        <v>86</v>
      </c>
      <c r="W1964">
        <v>1.4</v>
      </c>
      <c r="X1964">
        <v>350</v>
      </c>
      <c r="Y1964">
        <v>350</v>
      </c>
      <c r="Z1964">
        <v>110</v>
      </c>
      <c r="AA1964" t="s">
        <v>9553</v>
      </c>
      <c r="AB1964" t="s">
        <v>86</v>
      </c>
      <c r="AH1964" t="s">
        <v>2170</v>
      </c>
      <c r="AI1964" t="s">
        <v>8532</v>
      </c>
      <c r="AJ1964">
        <v>80</v>
      </c>
      <c r="AK1964" t="s">
        <v>9571</v>
      </c>
      <c r="AL1964">
        <v>4000</v>
      </c>
      <c r="AM1964" t="s">
        <v>315</v>
      </c>
      <c r="AN1964" t="s">
        <v>10179</v>
      </c>
      <c r="AO1964" t="s">
        <v>10180</v>
      </c>
      <c r="AP1964" t="s">
        <v>10181</v>
      </c>
      <c r="AQ1964" t="s">
        <v>9409</v>
      </c>
      <c r="AR1964" t="s">
        <v>9410</v>
      </c>
      <c r="AS1964" t="s">
        <v>86</v>
      </c>
      <c r="AT1964" t="s">
        <v>13289</v>
      </c>
      <c r="AU1964" t="s">
        <v>13289</v>
      </c>
      <c r="AV1964" t="s">
        <v>13289</v>
      </c>
      <c r="AW1964" t="s">
        <v>19614</v>
      </c>
      <c r="AX1964" t="s">
        <v>10182</v>
      </c>
      <c r="AY1964" t="s">
        <v>86</v>
      </c>
      <c r="AZ1964" t="s">
        <v>86</v>
      </c>
      <c r="BA1964">
        <v>10</v>
      </c>
      <c r="BB1964" t="s">
        <v>86</v>
      </c>
      <c r="BC1964" t="s">
        <v>86</v>
      </c>
      <c r="BD1964" t="s">
        <v>9412</v>
      </c>
      <c r="BE1964" t="s">
        <v>9413</v>
      </c>
      <c r="BF1964" t="b">
        <v>0</v>
      </c>
      <c r="BG1964" t="b">
        <v>0</v>
      </c>
      <c r="BH1964" t="b">
        <v>0</v>
      </c>
      <c r="BI1964">
        <v>5</v>
      </c>
      <c r="BJ1964" t="s">
        <v>401</v>
      </c>
      <c r="BK1964" t="b">
        <v>0</v>
      </c>
      <c r="BL1964" t="s">
        <v>86</v>
      </c>
      <c r="BM1964" t="s">
        <v>106</v>
      </c>
      <c r="BN1964" t="s">
        <v>86</v>
      </c>
      <c r="BO1964" t="s">
        <v>86</v>
      </c>
      <c r="BP1964" t="s">
        <v>292</v>
      </c>
      <c r="BQ1964" t="s">
        <v>207</v>
      </c>
      <c r="BR1964" t="b">
        <v>0</v>
      </c>
      <c r="BT1964" t="s">
        <v>86</v>
      </c>
      <c r="BV1964">
        <v>1</v>
      </c>
    </row>
    <row r="1965" spans="1:74" ht="14.4" customHeight="1" x14ac:dyDescent="0.3">
      <c r="A1965" t="s">
        <v>11105</v>
      </c>
      <c r="B1965" t="s">
        <v>74</v>
      </c>
      <c r="C1965" t="s">
        <v>9397</v>
      </c>
      <c r="D1965" t="s">
        <v>9398</v>
      </c>
      <c r="E1965" t="s">
        <v>9399</v>
      </c>
      <c r="F1965" t="s">
        <v>10183</v>
      </c>
      <c r="G1965" t="s">
        <v>10184</v>
      </c>
      <c r="H1965" t="s">
        <v>10185</v>
      </c>
      <c r="I1965" t="s">
        <v>10186</v>
      </c>
      <c r="J1965" t="s">
        <v>81</v>
      </c>
      <c r="K1965" s="2">
        <v>177.79229999999998</v>
      </c>
      <c r="L1965" s="14" t="s">
        <v>437</v>
      </c>
      <c r="M1965" s="14">
        <v>119</v>
      </c>
      <c r="O1965" t="s">
        <v>9267</v>
      </c>
      <c r="P1965" t="s">
        <v>962</v>
      </c>
      <c r="Q1965" t="s">
        <v>562</v>
      </c>
      <c r="R1965">
        <v>35</v>
      </c>
      <c r="S1965">
        <v>6.6100000000000006E-2</v>
      </c>
      <c r="T1965">
        <v>456</v>
      </c>
      <c r="V1965" t="s">
        <v>86</v>
      </c>
      <c r="W1965">
        <v>1.4</v>
      </c>
      <c r="X1965">
        <v>350</v>
      </c>
      <c r="Y1965">
        <v>350</v>
      </c>
      <c r="Z1965">
        <v>110</v>
      </c>
      <c r="AA1965" t="s">
        <v>9553</v>
      </c>
      <c r="AB1965" t="s">
        <v>86</v>
      </c>
      <c r="AH1965" t="s">
        <v>2170</v>
      </c>
      <c r="AI1965" t="s">
        <v>8532</v>
      </c>
      <c r="AJ1965">
        <v>80</v>
      </c>
      <c r="AK1965" t="s">
        <v>9571</v>
      </c>
      <c r="AL1965">
        <v>4000</v>
      </c>
      <c r="AM1965" t="s">
        <v>315</v>
      </c>
      <c r="AN1965" t="s">
        <v>10184</v>
      </c>
      <c r="AO1965" t="s">
        <v>10185</v>
      </c>
      <c r="AP1965" t="s">
        <v>10186</v>
      </c>
      <c r="AQ1965" t="s">
        <v>9409</v>
      </c>
      <c r="AR1965" t="s">
        <v>9410</v>
      </c>
      <c r="AS1965" t="s">
        <v>86</v>
      </c>
      <c r="AT1965" t="s">
        <v>13290</v>
      </c>
      <c r="AU1965" t="s">
        <v>13290</v>
      </c>
      <c r="AV1965" t="s">
        <v>13290</v>
      </c>
      <c r="AW1965" t="s">
        <v>19613</v>
      </c>
      <c r="AX1965" t="s">
        <v>10187</v>
      </c>
      <c r="AY1965" t="s">
        <v>86</v>
      </c>
      <c r="AZ1965" t="s">
        <v>86</v>
      </c>
      <c r="BA1965">
        <v>10</v>
      </c>
      <c r="BB1965" t="s">
        <v>86</v>
      </c>
      <c r="BC1965" t="s">
        <v>86</v>
      </c>
      <c r="BD1965" t="s">
        <v>9412</v>
      </c>
      <c r="BE1965" t="s">
        <v>9413</v>
      </c>
      <c r="BF1965" t="b">
        <v>0</v>
      </c>
      <c r="BG1965" t="b">
        <v>0</v>
      </c>
      <c r="BH1965" t="b">
        <v>0</v>
      </c>
      <c r="BI1965">
        <v>5</v>
      </c>
      <c r="BJ1965" t="s">
        <v>401</v>
      </c>
      <c r="BK1965" t="b">
        <v>0</v>
      </c>
      <c r="BL1965" t="s">
        <v>86</v>
      </c>
      <c r="BM1965" t="s">
        <v>565</v>
      </c>
      <c r="BN1965" t="s">
        <v>86</v>
      </c>
      <c r="BO1965" t="s">
        <v>86</v>
      </c>
      <c r="BP1965" t="s">
        <v>292</v>
      </c>
      <c r="BQ1965" t="s">
        <v>207</v>
      </c>
      <c r="BR1965" t="b">
        <v>0</v>
      </c>
      <c r="BT1965" t="s">
        <v>86</v>
      </c>
      <c r="BV1965">
        <v>1</v>
      </c>
    </row>
    <row r="1966" spans="1:74" ht="14.4" customHeight="1" x14ac:dyDescent="0.3">
      <c r="A1966" t="s">
        <v>11105</v>
      </c>
      <c r="B1966" t="s">
        <v>74</v>
      </c>
      <c r="C1966" t="s">
        <v>9397</v>
      </c>
      <c r="D1966" t="s">
        <v>9398</v>
      </c>
      <c r="E1966" t="s">
        <v>9399</v>
      </c>
      <c r="F1966" t="s">
        <v>10188</v>
      </c>
      <c r="G1966" t="s">
        <v>10189</v>
      </c>
      <c r="H1966" t="s">
        <v>10190</v>
      </c>
      <c r="I1966" t="s">
        <v>10191</v>
      </c>
      <c r="J1966" t="s">
        <v>81</v>
      </c>
      <c r="K1966" s="2">
        <v>214.31744999999998</v>
      </c>
      <c r="L1966" s="14" t="s">
        <v>437</v>
      </c>
      <c r="M1966" s="14">
        <v>119</v>
      </c>
      <c r="O1966" t="s">
        <v>9267</v>
      </c>
      <c r="P1966" t="s">
        <v>962</v>
      </c>
      <c r="Q1966" t="s">
        <v>562</v>
      </c>
      <c r="R1966">
        <v>35</v>
      </c>
      <c r="S1966">
        <v>6.6100000000000006E-2</v>
      </c>
      <c r="T1966">
        <v>456</v>
      </c>
      <c r="V1966" t="s">
        <v>86</v>
      </c>
      <c r="W1966">
        <v>1.5</v>
      </c>
      <c r="X1966">
        <v>350</v>
      </c>
      <c r="Y1966">
        <v>350</v>
      </c>
      <c r="Z1966">
        <v>110</v>
      </c>
      <c r="AA1966" t="s">
        <v>9553</v>
      </c>
      <c r="AB1966" t="s">
        <v>86</v>
      </c>
      <c r="AH1966" t="s">
        <v>2170</v>
      </c>
      <c r="AI1966" t="s">
        <v>8532</v>
      </c>
      <c r="AJ1966">
        <v>80</v>
      </c>
      <c r="AK1966" t="s">
        <v>9571</v>
      </c>
      <c r="AL1966">
        <v>4000</v>
      </c>
      <c r="AM1966" t="s">
        <v>315</v>
      </c>
      <c r="AN1966" t="s">
        <v>10189</v>
      </c>
      <c r="AO1966" t="s">
        <v>10190</v>
      </c>
      <c r="AP1966" t="s">
        <v>10191</v>
      </c>
      <c r="AQ1966" t="s">
        <v>9409</v>
      </c>
      <c r="AR1966" t="s">
        <v>9410</v>
      </c>
      <c r="AS1966" t="s">
        <v>86</v>
      </c>
      <c r="AT1966" t="s">
        <v>13291</v>
      </c>
      <c r="AU1966" t="s">
        <v>13291</v>
      </c>
      <c r="AV1966" t="s">
        <v>13291</v>
      </c>
      <c r="AW1966" t="s">
        <v>19612</v>
      </c>
      <c r="AX1966" t="s">
        <v>10192</v>
      </c>
      <c r="AY1966" t="s">
        <v>86</v>
      </c>
      <c r="AZ1966" t="s">
        <v>86</v>
      </c>
      <c r="BA1966">
        <v>10</v>
      </c>
      <c r="BB1966" t="s">
        <v>86</v>
      </c>
      <c r="BC1966" t="s">
        <v>86</v>
      </c>
      <c r="BD1966" t="s">
        <v>9412</v>
      </c>
      <c r="BE1966" t="s">
        <v>9413</v>
      </c>
      <c r="BF1966" t="b">
        <v>0</v>
      </c>
      <c r="BG1966" t="b">
        <v>0</v>
      </c>
      <c r="BH1966" t="b">
        <v>0</v>
      </c>
      <c r="BI1966">
        <v>5</v>
      </c>
      <c r="BJ1966" t="s">
        <v>401</v>
      </c>
      <c r="BK1966" t="b">
        <v>0</v>
      </c>
      <c r="BL1966" t="s">
        <v>86</v>
      </c>
      <c r="BM1966" t="s">
        <v>106</v>
      </c>
      <c r="BN1966" t="s">
        <v>86</v>
      </c>
      <c r="BO1966" t="s">
        <v>86</v>
      </c>
      <c r="BP1966" t="s">
        <v>292</v>
      </c>
      <c r="BQ1966" t="s">
        <v>207</v>
      </c>
      <c r="BR1966" t="b">
        <v>0</v>
      </c>
      <c r="BT1966" t="s">
        <v>86</v>
      </c>
      <c r="BV1966">
        <v>1</v>
      </c>
    </row>
    <row r="1967" spans="1:74" ht="14.4" customHeight="1" x14ac:dyDescent="0.3">
      <c r="A1967" t="s">
        <v>11105</v>
      </c>
      <c r="B1967" t="s">
        <v>74</v>
      </c>
      <c r="C1967" t="s">
        <v>9397</v>
      </c>
      <c r="D1967" t="s">
        <v>9398</v>
      </c>
      <c r="E1967" t="s">
        <v>9399</v>
      </c>
      <c r="F1967" t="s">
        <v>10193</v>
      </c>
      <c r="G1967" t="s">
        <v>10194</v>
      </c>
      <c r="H1967" t="s">
        <v>10195</v>
      </c>
      <c r="I1967" t="s">
        <v>10196</v>
      </c>
      <c r="J1967" t="s">
        <v>81</v>
      </c>
      <c r="K1967" s="2">
        <v>214.31744999999998</v>
      </c>
      <c r="L1967" s="14" t="s">
        <v>437</v>
      </c>
      <c r="M1967" s="14">
        <v>119</v>
      </c>
      <c r="O1967" t="s">
        <v>9267</v>
      </c>
      <c r="P1967" t="s">
        <v>962</v>
      </c>
      <c r="Q1967" t="s">
        <v>562</v>
      </c>
      <c r="R1967">
        <v>35</v>
      </c>
      <c r="S1967">
        <v>6.6100000000000006E-2</v>
      </c>
      <c r="T1967">
        <v>456</v>
      </c>
      <c r="V1967" t="s">
        <v>86</v>
      </c>
      <c r="W1967">
        <v>1.37</v>
      </c>
      <c r="X1967">
        <v>350</v>
      </c>
      <c r="Y1967">
        <v>350</v>
      </c>
      <c r="Z1967">
        <v>110</v>
      </c>
      <c r="AA1967" t="s">
        <v>9553</v>
      </c>
      <c r="AB1967" t="s">
        <v>86</v>
      </c>
      <c r="AH1967" t="s">
        <v>2170</v>
      </c>
      <c r="AI1967" t="s">
        <v>8532</v>
      </c>
      <c r="AJ1967">
        <v>80</v>
      </c>
      <c r="AK1967" t="s">
        <v>9571</v>
      </c>
      <c r="AL1967">
        <v>4000</v>
      </c>
      <c r="AM1967" t="s">
        <v>315</v>
      </c>
      <c r="AN1967" t="s">
        <v>10194</v>
      </c>
      <c r="AO1967" t="s">
        <v>10195</v>
      </c>
      <c r="AP1967" t="s">
        <v>10196</v>
      </c>
      <c r="AQ1967" t="s">
        <v>9409</v>
      </c>
      <c r="AR1967" t="s">
        <v>9410</v>
      </c>
      <c r="AS1967" t="s">
        <v>86</v>
      </c>
      <c r="AT1967" t="s">
        <v>13292</v>
      </c>
      <c r="AU1967" t="s">
        <v>13292</v>
      </c>
      <c r="AV1967" t="s">
        <v>13292</v>
      </c>
      <c r="AW1967" t="s">
        <v>19611</v>
      </c>
      <c r="AX1967" t="s">
        <v>10197</v>
      </c>
      <c r="AY1967" t="s">
        <v>86</v>
      </c>
      <c r="AZ1967" t="s">
        <v>86</v>
      </c>
      <c r="BA1967">
        <v>10</v>
      </c>
      <c r="BB1967" t="s">
        <v>86</v>
      </c>
      <c r="BC1967" t="s">
        <v>86</v>
      </c>
      <c r="BD1967" t="s">
        <v>9412</v>
      </c>
      <c r="BE1967" t="s">
        <v>9413</v>
      </c>
      <c r="BF1967" t="b">
        <v>0</v>
      </c>
      <c r="BG1967" t="b">
        <v>0</v>
      </c>
      <c r="BH1967" t="b">
        <v>0</v>
      </c>
      <c r="BI1967">
        <v>5</v>
      </c>
      <c r="BJ1967" t="s">
        <v>401</v>
      </c>
      <c r="BK1967" t="b">
        <v>0</v>
      </c>
      <c r="BL1967" t="s">
        <v>86</v>
      </c>
      <c r="BM1967" t="s">
        <v>565</v>
      </c>
      <c r="BN1967" t="s">
        <v>86</v>
      </c>
      <c r="BO1967" t="s">
        <v>86</v>
      </c>
      <c r="BP1967" t="s">
        <v>292</v>
      </c>
      <c r="BQ1967" t="s">
        <v>207</v>
      </c>
      <c r="BR1967" t="b">
        <v>0</v>
      </c>
      <c r="BT1967" t="s">
        <v>86</v>
      </c>
      <c r="BV1967">
        <v>1</v>
      </c>
    </row>
    <row r="1968" spans="1:74" ht="14.4" customHeight="1" x14ac:dyDescent="0.3">
      <c r="A1968" t="s">
        <v>11105</v>
      </c>
      <c r="B1968" t="s">
        <v>74</v>
      </c>
      <c r="C1968" t="s">
        <v>9397</v>
      </c>
      <c r="D1968" t="s">
        <v>9398</v>
      </c>
      <c r="E1968" t="s">
        <v>9399</v>
      </c>
      <c r="F1968" t="s">
        <v>10198</v>
      </c>
      <c r="G1968" t="s">
        <v>10199</v>
      </c>
      <c r="H1968" t="s">
        <v>10200</v>
      </c>
      <c r="I1968" t="s">
        <v>10201</v>
      </c>
      <c r="J1968" t="s">
        <v>81</v>
      </c>
      <c r="K1968" s="2">
        <v>248.70014999999998</v>
      </c>
      <c r="L1968" s="14" t="s">
        <v>9594</v>
      </c>
      <c r="M1968" s="14">
        <v>112</v>
      </c>
      <c r="O1968" t="s">
        <v>9267</v>
      </c>
      <c r="P1968" t="s">
        <v>962</v>
      </c>
      <c r="Q1968" t="s">
        <v>562</v>
      </c>
      <c r="R1968">
        <v>35</v>
      </c>
      <c r="S1968">
        <v>6.6100000000000006E-2</v>
      </c>
      <c r="T1968">
        <v>456</v>
      </c>
      <c r="V1968" t="s">
        <v>86</v>
      </c>
      <c r="W1968">
        <v>1.6</v>
      </c>
      <c r="X1968">
        <v>350</v>
      </c>
      <c r="Y1968">
        <v>350</v>
      </c>
      <c r="Z1968">
        <v>110</v>
      </c>
      <c r="AA1968" t="s">
        <v>9553</v>
      </c>
      <c r="AB1968" t="s">
        <v>86</v>
      </c>
      <c r="AH1968" t="s">
        <v>2170</v>
      </c>
      <c r="AI1968" t="s">
        <v>8532</v>
      </c>
      <c r="AJ1968">
        <v>80</v>
      </c>
      <c r="AK1968" t="s">
        <v>2093</v>
      </c>
      <c r="AL1968">
        <v>4000</v>
      </c>
      <c r="AM1968" t="s">
        <v>315</v>
      </c>
      <c r="AN1968" t="s">
        <v>10199</v>
      </c>
      <c r="AO1968" t="s">
        <v>10200</v>
      </c>
      <c r="AP1968" t="s">
        <v>10201</v>
      </c>
      <c r="AQ1968" t="s">
        <v>9409</v>
      </c>
      <c r="AR1968" t="s">
        <v>9410</v>
      </c>
      <c r="AS1968" t="s">
        <v>86</v>
      </c>
      <c r="AT1968" t="s">
        <v>13293</v>
      </c>
      <c r="AU1968" t="s">
        <v>13293</v>
      </c>
      <c r="AV1968" t="s">
        <v>13293</v>
      </c>
      <c r="AW1968" t="s">
        <v>19610</v>
      </c>
      <c r="AX1968" t="s">
        <v>10202</v>
      </c>
      <c r="AY1968" t="s">
        <v>86</v>
      </c>
      <c r="AZ1968" t="s">
        <v>86</v>
      </c>
      <c r="BA1968">
        <v>10</v>
      </c>
      <c r="BB1968" t="s">
        <v>86</v>
      </c>
      <c r="BC1968" t="s">
        <v>86</v>
      </c>
      <c r="BD1968" t="s">
        <v>9412</v>
      </c>
      <c r="BE1968" t="s">
        <v>9413</v>
      </c>
      <c r="BF1968" t="b">
        <v>0</v>
      </c>
      <c r="BG1968" t="b">
        <v>0</v>
      </c>
      <c r="BH1968" t="b">
        <v>0</v>
      </c>
      <c r="BI1968">
        <v>5</v>
      </c>
      <c r="BJ1968" t="s">
        <v>401</v>
      </c>
      <c r="BK1968" t="b">
        <v>0</v>
      </c>
      <c r="BL1968" t="s">
        <v>86</v>
      </c>
      <c r="BM1968" t="s">
        <v>106</v>
      </c>
      <c r="BN1968" t="s">
        <v>86</v>
      </c>
      <c r="BO1968" t="s">
        <v>86</v>
      </c>
      <c r="BP1968" t="s">
        <v>292</v>
      </c>
      <c r="BQ1968" t="s">
        <v>207</v>
      </c>
      <c r="BR1968" t="b">
        <v>0</v>
      </c>
      <c r="BT1968" t="s">
        <v>86</v>
      </c>
      <c r="BV1968">
        <v>1</v>
      </c>
    </row>
    <row r="1969" spans="1:74" ht="14.4" customHeight="1" x14ac:dyDescent="0.3">
      <c r="A1969" t="s">
        <v>11105</v>
      </c>
      <c r="B1969" t="s">
        <v>74</v>
      </c>
      <c r="C1969" t="s">
        <v>9397</v>
      </c>
      <c r="D1969" t="s">
        <v>9398</v>
      </c>
      <c r="E1969" t="s">
        <v>9399</v>
      </c>
      <c r="F1969" t="s">
        <v>10203</v>
      </c>
      <c r="G1969" t="s">
        <v>10204</v>
      </c>
      <c r="H1969" t="s">
        <v>10205</v>
      </c>
      <c r="I1969" t="s">
        <v>10206</v>
      </c>
      <c r="J1969" t="s">
        <v>81</v>
      </c>
      <c r="K1969" s="2">
        <v>248.70014999999998</v>
      </c>
      <c r="L1969" s="14" t="s">
        <v>9594</v>
      </c>
      <c r="M1969" s="14">
        <v>112</v>
      </c>
      <c r="O1969" t="s">
        <v>9267</v>
      </c>
      <c r="P1969" t="s">
        <v>962</v>
      </c>
      <c r="Q1969" t="s">
        <v>562</v>
      </c>
      <c r="R1969">
        <v>35</v>
      </c>
      <c r="S1969">
        <v>6.6100000000000006E-2</v>
      </c>
      <c r="T1969">
        <v>456</v>
      </c>
      <c r="V1969" t="s">
        <v>86</v>
      </c>
      <c r="W1969">
        <v>1.52</v>
      </c>
      <c r="X1969">
        <v>350</v>
      </c>
      <c r="Y1969">
        <v>350</v>
      </c>
      <c r="Z1969">
        <v>110</v>
      </c>
      <c r="AA1969" t="s">
        <v>9553</v>
      </c>
      <c r="AB1969" t="s">
        <v>86</v>
      </c>
      <c r="AH1969" t="s">
        <v>2170</v>
      </c>
      <c r="AI1969" t="s">
        <v>8532</v>
      </c>
      <c r="AJ1969">
        <v>80</v>
      </c>
      <c r="AK1969" t="s">
        <v>2093</v>
      </c>
      <c r="AL1969">
        <v>4000</v>
      </c>
      <c r="AM1969" t="s">
        <v>315</v>
      </c>
      <c r="AN1969" t="s">
        <v>10204</v>
      </c>
      <c r="AO1969" t="s">
        <v>10205</v>
      </c>
      <c r="AP1969" t="s">
        <v>10206</v>
      </c>
      <c r="AQ1969" t="s">
        <v>9409</v>
      </c>
      <c r="AR1969" t="s">
        <v>9410</v>
      </c>
      <c r="AS1969" t="s">
        <v>86</v>
      </c>
      <c r="AT1969" t="s">
        <v>13294</v>
      </c>
      <c r="AU1969" t="s">
        <v>13294</v>
      </c>
      <c r="AV1969" t="s">
        <v>13294</v>
      </c>
      <c r="AW1969" t="s">
        <v>19609</v>
      </c>
      <c r="AX1969" t="s">
        <v>10207</v>
      </c>
      <c r="AY1969" t="s">
        <v>86</v>
      </c>
      <c r="AZ1969" t="s">
        <v>86</v>
      </c>
      <c r="BA1969">
        <v>10</v>
      </c>
      <c r="BB1969" t="s">
        <v>86</v>
      </c>
      <c r="BC1969" t="s">
        <v>86</v>
      </c>
      <c r="BD1969" t="s">
        <v>9412</v>
      </c>
      <c r="BE1969" t="s">
        <v>9413</v>
      </c>
      <c r="BF1969" t="b">
        <v>0</v>
      </c>
      <c r="BG1969" t="b">
        <v>0</v>
      </c>
      <c r="BH1969" t="b">
        <v>0</v>
      </c>
      <c r="BI1969">
        <v>5</v>
      </c>
      <c r="BJ1969" t="s">
        <v>401</v>
      </c>
      <c r="BK1969" t="b">
        <v>0</v>
      </c>
      <c r="BL1969" t="s">
        <v>86</v>
      </c>
      <c r="BM1969" t="s">
        <v>565</v>
      </c>
      <c r="BN1969" t="s">
        <v>86</v>
      </c>
      <c r="BO1969" t="s">
        <v>86</v>
      </c>
      <c r="BP1969" t="s">
        <v>292</v>
      </c>
      <c r="BQ1969" t="s">
        <v>207</v>
      </c>
      <c r="BR1969" t="b">
        <v>0</v>
      </c>
      <c r="BT1969" t="s">
        <v>86</v>
      </c>
      <c r="BV1969">
        <v>1</v>
      </c>
    </row>
    <row r="1970" spans="1:74" ht="14.4" customHeight="1" x14ac:dyDescent="0.3">
      <c r="A1970" t="s">
        <v>11105</v>
      </c>
      <c r="B1970" t="s">
        <v>270</v>
      </c>
      <c r="C1970" t="s">
        <v>9397</v>
      </c>
      <c r="D1970" t="s">
        <v>9398</v>
      </c>
      <c r="E1970" t="s">
        <v>9399</v>
      </c>
      <c r="F1970" t="s">
        <v>10208</v>
      </c>
      <c r="G1970" t="s">
        <v>10209</v>
      </c>
      <c r="H1970" t="s">
        <v>10210</v>
      </c>
      <c r="I1970" t="s">
        <v>10211</v>
      </c>
      <c r="J1970" t="s">
        <v>81</v>
      </c>
      <c r="K1970" s="2">
        <v>252.5607</v>
      </c>
      <c r="L1970" s="14" t="s">
        <v>86</v>
      </c>
      <c r="O1970" t="s">
        <v>9267</v>
      </c>
      <c r="P1970" t="s">
        <v>86</v>
      </c>
      <c r="Q1970" t="s">
        <v>562</v>
      </c>
      <c r="R1970">
        <v>35</v>
      </c>
      <c r="S1970">
        <v>6.6100000000000006E-2</v>
      </c>
      <c r="T1970">
        <v>456</v>
      </c>
      <c r="V1970" t="s">
        <v>86</v>
      </c>
      <c r="W1970">
        <v>1.52</v>
      </c>
      <c r="X1970">
        <v>350</v>
      </c>
      <c r="Y1970">
        <v>350</v>
      </c>
      <c r="Z1970">
        <v>110</v>
      </c>
      <c r="AA1970" t="s">
        <v>9553</v>
      </c>
      <c r="AB1970" t="s">
        <v>86</v>
      </c>
      <c r="AH1970" t="s">
        <v>2170</v>
      </c>
      <c r="AI1970" t="s">
        <v>86</v>
      </c>
      <c r="AJ1970">
        <v>80</v>
      </c>
      <c r="AK1970" t="s">
        <v>86</v>
      </c>
      <c r="AL1970">
        <v>3000</v>
      </c>
      <c r="AM1970" t="s">
        <v>315</v>
      </c>
      <c r="AN1970" t="s">
        <v>10209</v>
      </c>
      <c r="AO1970" t="s">
        <v>10210</v>
      </c>
      <c r="AP1970" t="s">
        <v>10211</v>
      </c>
      <c r="AQ1970" t="s">
        <v>9409</v>
      </c>
      <c r="AR1970" t="s">
        <v>9410</v>
      </c>
      <c r="AS1970" t="s">
        <v>86</v>
      </c>
      <c r="AT1970" t="s">
        <v>13295</v>
      </c>
      <c r="AU1970" t="s">
        <v>13295</v>
      </c>
      <c r="AV1970" t="s">
        <v>13295</v>
      </c>
      <c r="AW1970" t="s">
        <v>19608</v>
      </c>
      <c r="AX1970" t="s">
        <v>10212</v>
      </c>
      <c r="AY1970" t="s">
        <v>86</v>
      </c>
      <c r="AZ1970" t="s">
        <v>86</v>
      </c>
      <c r="BA1970">
        <v>10</v>
      </c>
      <c r="BB1970" t="s">
        <v>86</v>
      </c>
      <c r="BC1970" t="s">
        <v>86</v>
      </c>
      <c r="BD1970" t="s">
        <v>9412</v>
      </c>
      <c r="BE1970" t="s">
        <v>9413</v>
      </c>
      <c r="BF1970" t="b">
        <v>0</v>
      </c>
      <c r="BG1970" t="b">
        <v>0</v>
      </c>
      <c r="BH1970" t="b">
        <v>0</v>
      </c>
      <c r="BI1970">
        <v>5</v>
      </c>
      <c r="BJ1970" t="s">
        <v>401</v>
      </c>
      <c r="BK1970" t="b">
        <v>0</v>
      </c>
      <c r="BL1970" t="s">
        <v>86</v>
      </c>
      <c r="BM1970" t="s">
        <v>106</v>
      </c>
      <c r="BN1970" t="s">
        <v>86</v>
      </c>
      <c r="BO1970" t="s">
        <v>86</v>
      </c>
      <c r="BP1970" t="s">
        <v>292</v>
      </c>
      <c r="BQ1970" t="s">
        <v>207</v>
      </c>
      <c r="BR1970" t="b">
        <v>0</v>
      </c>
      <c r="BT1970" t="s">
        <v>86</v>
      </c>
      <c r="BV1970">
        <v>1</v>
      </c>
    </row>
    <row r="1971" spans="1:74" ht="14.4" customHeight="1" x14ac:dyDescent="0.3">
      <c r="A1971" t="s">
        <v>11105</v>
      </c>
      <c r="B1971" t="s">
        <v>74</v>
      </c>
      <c r="C1971" t="s">
        <v>9397</v>
      </c>
      <c r="D1971" t="s">
        <v>9398</v>
      </c>
      <c r="E1971" t="s">
        <v>9399</v>
      </c>
      <c r="F1971" t="s">
        <v>10213</v>
      </c>
      <c r="G1971" t="s">
        <v>10214</v>
      </c>
      <c r="H1971" t="s">
        <v>10215</v>
      </c>
      <c r="I1971" t="s">
        <v>10216</v>
      </c>
      <c r="J1971" t="s">
        <v>81</v>
      </c>
      <c r="K1971" s="2">
        <v>177.79229999999998</v>
      </c>
      <c r="L1971" s="14" t="s">
        <v>10028</v>
      </c>
      <c r="M1971" s="14">
        <v>100</v>
      </c>
      <c r="O1971" t="s">
        <v>9267</v>
      </c>
      <c r="P1971" t="s">
        <v>962</v>
      </c>
      <c r="Q1971" t="s">
        <v>562</v>
      </c>
      <c r="R1971">
        <v>35</v>
      </c>
      <c r="S1971">
        <v>6.6100000000000006E-2</v>
      </c>
      <c r="T1971">
        <v>456</v>
      </c>
      <c r="V1971" t="s">
        <v>86</v>
      </c>
      <c r="W1971">
        <v>1.3</v>
      </c>
      <c r="X1971">
        <v>350</v>
      </c>
      <c r="Y1971">
        <v>350</v>
      </c>
      <c r="Z1971">
        <v>110</v>
      </c>
      <c r="AA1971" t="s">
        <v>9553</v>
      </c>
      <c r="AB1971" t="s">
        <v>86</v>
      </c>
      <c r="AH1971" t="s">
        <v>2170</v>
      </c>
      <c r="AI1971" t="s">
        <v>8532</v>
      </c>
      <c r="AJ1971">
        <v>80</v>
      </c>
      <c r="AK1971" t="s">
        <v>9571</v>
      </c>
      <c r="AL1971">
        <v>3000</v>
      </c>
      <c r="AM1971" t="s">
        <v>315</v>
      </c>
      <c r="AN1971" t="s">
        <v>10214</v>
      </c>
      <c r="AO1971" t="s">
        <v>10215</v>
      </c>
      <c r="AP1971" t="s">
        <v>10216</v>
      </c>
      <c r="AQ1971" t="s">
        <v>9409</v>
      </c>
      <c r="AR1971" t="s">
        <v>9410</v>
      </c>
      <c r="AS1971" t="s">
        <v>86</v>
      </c>
      <c r="AT1971" t="s">
        <v>13296</v>
      </c>
      <c r="AU1971" t="s">
        <v>13296</v>
      </c>
      <c r="AV1971" t="s">
        <v>13296</v>
      </c>
      <c r="AW1971" t="s">
        <v>19607</v>
      </c>
      <c r="AX1971" t="s">
        <v>10217</v>
      </c>
      <c r="AY1971" t="s">
        <v>86</v>
      </c>
      <c r="AZ1971" t="s">
        <v>86</v>
      </c>
      <c r="BA1971">
        <v>10</v>
      </c>
      <c r="BB1971" t="s">
        <v>86</v>
      </c>
      <c r="BC1971" t="s">
        <v>86</v>
      </c>
      <c r="BD1971" t="s">
        <v>9412</v>
      </c>
      <c r="BE1971" t="s">
        <v>9413</v>
      </c>
      <c r="BF1971" t="b">
        <v>0</v>
      </c>
      <c r="BG1971" t="b">
        <v>0</v>
      </c>
      <c r="BH1971" t="b">
        <v>0</v>
      </c>
      <c r="BI1971">
        <v>5</v>
      </c>
      <c r="BJ1971" t="s">
        <v>401</v>
      </c>
      <c r="BK1971" t="b">
        <v>0</v>
      </c>
      <c r="BL1971" t="s">
        <v>86</v>
      </c>
      <c r="BM1971" t="s">
        <v>106</v>
      </c>
      <c r="BN1971" t="s">
        <v>86</v>
      </c>
      <c r="BO1971" t="s">
        <v>86</v>
      </c>
      <c r="BP1971" t="s">
        <v>292</v>
      </c>
      <c r="BQ1971" t="s">
        <v>207</v>
      </c>
      <c r="BR1971" t="b">
        <v>0</v>
      </c>
      <c r="BT1971" t="s">
        <v>86</v>
      </c>
      <c r="BV1971">
        <v>1</v>
      </c>
    </row>
    <row r="1972" spans="1:74" ht="14.4" customHeight="1" x14ac:dyDescent="0.3">
      <c r="A1972" t="s">
        <v>11105</v>
      </c>
      <c r="B1972" t="s">
        <v>74</v>
      </c>
      <c r="C1972" t="s">
        <v>9397</v>
      </c>
      <c r="D1972" t="s">
        <v>9398</v>
      </c>
      <c r="E1972" t="s">
        <v>9399</v>
      </c>
      <c r="F1972" t="s">
        <v>10218</v>
      </c>
      <c r="G1972" t="s">
        <v>10219</v>
      </c>
      <c r="H1972" t="s">
        <v>10220</v>
      </c>
      <c r="I1972" t="s">
        <v>10221</v>
      </c>
      <c r="J1972" t="s">
        <v>81</v>
      </c>
      <c r="K1972" s="2">
        <v>177.79229999999998</v>
      </c>
      <c r="L1972" s="14" t="s">
        <v>10028</v>
      </c>
      <c r="M1972" s="14">
        <v>100</v>
      </c>
      <c r="O1972" t="s">
        <v>9267</v>
      </c>
      <c r="P1972" t="s">
        <v>962</v>
      </c>
      <c r="Q1972" t="s">
        <v>562</v>
      </c>
      <c r="R1972">
        <v>35</v>
      </c>
      <c r="S1972">
        <v>6.6100000000000006E-2</v>
      </c>
      <c r="T1972">
        <v>456</v>
      </c>
      <c r="V1972" t="s">
        <v>86</v>
      </c>
      <c r="W1972">
        <v>1.3</v>
      </c>
      <c r="X1972">
        <v>350</v>
      </c>
      <c r="Y1972">
        <v>350</v>
      </c>
      <c r="Z1972">
        <v>110</v>
      </c>
      <c r="AA1972" t="s">
        <v>9553</v>
      </c>
      <c r="AB1972" t="s">
        <v>86</v>
      </c>
      <c r="AH1972" t="s">
        <v>2170</v>
      </c>
      <c r="AI1972" t="s">
        <v>8532</v>
      </c>
      <c r="AJ1972">
        <v>80</v>
      </c>
      <c r="AK1972" t="s">
        <v>9571</v>
      </c>
      <c r="AL1972">
        <v>3000</v>
      </c>
      <c r="AM1972" t="s">
        <v>315</v>
      </c>
      <c r="AN1972" t="s">
        <v>10219</v>
      </c>
      <c r="AO1972" t="s">
        <v>10220</v>
      </c>
      <c r="AP1972" t="s">
        <v>10221</v>
      </c>
      <c r="AQ1972" t="s">
        <v>9409</v>
      </c>
      <c r="AR1972" t="s">
        <v>9410</v>
      </c>
      <c r="AS1972" t="s">
        <v>86</v>
      </c>
      <c r="AT1972" t="s">
        <v>13297</v>
      </c>
      <c r="AU1972" t="s">
        <v>13297</v>
      </c>
      <c r="AV1972" t="s">
        <v>13297</v>
      </c>
      <c r="AW1972" t="s">
        <v>19606</v>
      </c>
      <c r="AX1972" t="s">
        <v>10222</v>
      </c>
      <c r="AY1972" t="s">
        <v>86</v>
      </c>
      <c r="AZ1972" t="s">
        <v>86</v>
      </c>
      <c r="BA1972">
        <v>10</v>
      </c>
      <c r="BB1972" t="s">
        <v>86</v>
      </c>
      <c r="BC1972" t="s">
        <v>86</v>
      </c>
      <c r="BD1972" t="s">
        <v>9412</v>
      </c>
      <c r="BE1972" t="s">
        <v>9413</v>
      </c>
      <c r="BF1972" t="b">
        <v>0</v>
      </c>
      <c r="BG1972" t="b">
        <v>0</v>
      </c>
      <c r="BH1972" t="b">
        <v>0</v>
      </c>
      <c r="BI1972">
        <v>5</v>
      </c>
      <c r="BJ1972" t="s">
        <v>401</v>
      </c>
      <c r="BK1972" t="b">
        <v>0</v>
      </c>
      <c r="BL1972" t="s">
        <v>86</v>
      </c>
      <c r="BM1972" t="s">
        <v>565</v>
      </c>
      <c r="BN1972" t="s">
        <v>86</v>
      </c>
      <c r="BO1972" t="s">
        <v>86</v>
      </c>
      <c r="BP1972" t="s">
        <v>292</v>
      </c>
      <c r="BQ1972" t="s">
        <v>207</v>
      </c>
      <c r="BR1972" t="b">
        <v>0</v>
      </c>
      <c r="BT1972" t="s">
        <v>86</v>
      </c>
      <c r="BV1972">
        <v>1</v>
      </c>
    </row>
    <row r="1973" spans="1:74" ht="14.4" customHeight="1" x14ac:dyDescent="0.3">
      <c r="A1973" t="s">
        <v>11105</v>
      </c>
      <c r="B1973" t="s">
        <v>74</v>
      </c>
      <c r="C1973" t="s">
        <v>9397</v>
      </c>
      <c r="D1973" t="s">
        <v>9398</v>
      </c>
      <c r="E1973" t="s">
        <v>9399</v>
      </c>
      <c r="F1973" t="s">
        <v>10223</v>
      </c>
      <c r="G1973" t="s">
        <v>10224</v>
      </c>
      <c r="H1973" t="s">
        <v>10225</v>
      </c>
      <c r="I1973" t="s">
        <v>10226</v>
      </c>
      <c r="J1973" t="s">
        <v>81</v>
      </c>
      <c r="K1973" s="2">
        <v>214.31744999999998</v>
      </c>
      <c r="L1973" s="14" t="s">
        <v>10028</v>
      </c>
      <c r="M1973" s="14">
        <v>100</v>
      </c>
      <c r="O1973" t="s">
        <v>9267</v>
      </c>
      <c r="P1973" t="s">
        <v>962</v>
      </c>
      <c r="Q1973" t="s">
        <v>562</v>
      </c>
      <c r="R1973">
        <v>35</v>
      </c>
      <c r="S1973">
        <v>6.6100000000000006E-2</v>
      </c>
      <c r="T1973">
        <v>456</v>
      </c>
      <c r="V1973" t="s">
        <v>86</v>
      </c>
      <c r="W1973">
        <v>1.37</v>
      </c>
      <c r="X1973">
        <v>350</v>
      </c>
      <c r="Y1973">
        <v>350</v>
      </c>
      <c r="Z1973">
        <v>110</v>
      </c>
      <c r="AA1973" t="s">
        <v>9553</v>
      </c>
      <c r="AB1973" t="s">
        <v>86</v>
      </c>
      <c r="AH1973" t="s">
        <v>2170</v>
      </c>
      <c r="AI1973" t="s">
        <v>8532</v>
      </c>
      <c r="AJ1973">
        <v>80</v>
      </c>
      <c r="AK1973" t="s">
        <v>9571</v>
      </c>
      <c r="AL1973">
        <v>3000</v>
      </c>
      <c r="AM1973" t="s">
        <v>315</v>
      </c>
      <c r="AN1973" t="s">
        <v>10224</v>
      </c>
      <c r="AO1973" t="s">
        <v>10225</v>
      </c>
      <c r="AP1973" t="s">
        <v>10226</v>
      </c>
      <c r="AQ1973" t="s">
        <v>9409</v>
      </c>
      <c r="AR1973" t="s">
        <v>9410</v>
      </c>
      <c r="AS1973" t="s">
        <v>86</v>
      </c>
      <c r="AT1973" t="s">
        <v>13298</v>
      </c>
      <c r="AU1973" t="s">
        <v>13298</v>
      </c>
      <c r="AV1973" t="s">
        <v>13298</v>
      </c>
      <c r="AW1973" t="s">
        <v>19605</v>
      </c>
      <c r="AX1973" t="s">
        <v>10227</v>
      </c>
      <c r="AY1973" t="s">
        <v>86</v>
      </c>
      <c r="AZ1973" t="s">
        <v>86</v>
      </c>
      <c r="BA1973">
        <v>10</v>
      </c>
      <c r="BB1973" t="s">
        <v>86</v>
      </c>
      <c r="BC1973" t="s">
        <v>86</v>
      </c>
      <c r="BD1973" t="s">
        <v>9412</v>
      </c>
      <c r="BE1973" t="s">
        <v>9413</v>
      </c>
      <c r="BF1973" t="b">
        <v>0</v>
      </c>
      <c r="BG1973" t="b">
        <v>0</v>
      </c>
      <c r="BH1973" t="b">
        <v>0</v>
      </c>
      <c r="BI1973">
        <v>5</v>
      </c>
      <c r="BJ1973" t="s">
        <v>401</v>
      </c>
      <c r="BK1973" t="b">
        <v>0</v>
      </c>
      <c r="BL1973" t="s">
        <v>86</v>
      </c>
      <c r="BM1973" t="s">
        <v>106</v>
      </c>
      <c r="BN1973" t="s">
        <v>86</v>
      </c>
      <c r="BO1973" t="s">
        <v>86</v>
      </c>
      <c r="BP1973" t="s">
        <v>292</v>
      </c>
      <c r="BQ1973" t="s">
        <v>207</v>
      </c>
      <c r="BR1973" t="b">
        <v>0</v>
      </c>
      <c r="BT1973" t="s">
        <v>86</v>
      </c>
      <c r="BV1973">
        <v>1</v>
      </c>
    </row>
    <row r="1974" spans="1:74" ht="14.4" customHeight="1" x14ac:dyDescent="0.3">
      <c r="A1974" t="s">
        <v>11105</v>
      </c>
      <c r="B1974" t="s">
        <v>74</v>
      </c>
      <c r="C1974" t="s">
        <v>9397</v>
      </c>
      <c r="D1974" t="s">
        <v>9398</v>
      </c>
      <c r="E1974" t="s">
        <v>9399</v>
      </c>
      <c r="F1974" t="s">
        <v>10228</v>
      </c>
      <c r="G1974" t="s">
        <v>10229</v>
      </c>
      <c r="H1974" t="s">
        <v>10230</v>
      </c>
      <c r="I1974" t="s">
        <v>10231</v>
      </c>
      <c r="J1974" t="s">
        <v>81</v>
      </c>
      <c r="K1974" s="2">
        <v>214.31744999999998</v>
      </c>
      <c r="L1974" s="14" t="s">
        <v>10028</v>
      </c>
      <c r="M1974" s="14">
        <v>100</v>
      </c>
      <c r="O1974" t="s">
        <v>9267</v>
      </c>
      <c r="P1974" t="s">
        <v>962</v>
      </c>
      <c r="Q1974" t="s">
        <v>562</v>
      </c>
      <c r="R1974">
        <v>35</v>
      </c>
      <c r="S1974">
        <v>6.6100000000000006E-2</v>
      </c>
      <c r="T1974">
        <v>456</v>
      </c>
      <c r="V1974" t="s">
        <v>86</v>
      </c>
      <c r="W1974">
        <v>1.37</v>
      </c>
      <c r="X1974">
        <v>350</v>
      </c>
      <c r="Y1974">
        <v>350</v>
      </c>
      <c r="Z1974">
        <v>110</v>
      </c>
      <c r="AA1974" t="s">
        <v>9553</v>
      </c>
      <c r="AB1974" t="s">
        <v>86</v>
      </c>
      <c r="AH1974" t="s">
        <v>2170</v>
      </c>
      <c r="AI1974" t="s">
        <v>8532</v>
      </c>
      <c r="AJ1974">
        <v>80</v>
      </c>
      <c r="AK1974" t="s">
        <v>9571</v>
      </c>
      <c r="AL1974">
        <v>3000</v>
      </c>
      <c r="AM1974" t="s">
        <v>315</v>
      </c>
      <c r="AN1974" t="s">
        <v>10229</v>
      </c>
      <c r="AO1974" t="s">
        <v>10230</v>
      </c>
      <c r="AP1974" t="s">
        <v>10231</v>
      </c>
      <c r="AQ1974" t="s">
        <v>9409</v>
      </c>
      <c r="AR1974" t="s">
        <v>9410</v>
      </c>
      <c r="AS1974" t="s">
        <v>86</v>
      </c>
      <c r="AT1974" t="s">
        <v>13299</v>
      </c>
      <c r="AU1974" t="s">
        <v>13299</v>
      </c>
      <c r="AV1974" t="s">
        <v>13299</v>
      </c>
      <c r="AW1974" t="s">
        <v>19604</v>
      </c>
      <c r="AX1974" t="s">
        <v>10232</v>
      </c>
      <c r="AY1974" t="s">
        <v>86</v>
      </c>
      <c r="AZ1974" t="s">
        <v>86</v>
      </c>
      <c r="BA1974">
        <v>10</v>
      </c>
      <c r="BB1974" t="s">
        <v>86</v>
      </c>
      <c r="BC1974" t="s">
        <v>86</v>
      </c>
      <c r="BD1974" t="s">
        <v>9412</v>
      </c>
      <c r="BE1974" t="s">
        <v>9413</v>
      </c>
      <c r="BF1974" t="b">
        <v>0</v>
      </c>
      <c r="BG1974" t="b">
        <v>0</v>
      </c>
      <c r="BH1974" t="b">
        <v>0</v>
      </c>
      <c r="BI1974">
        <v>5</v>
      </c>
      <c r="BJ1974" t="s">
        <v>401</v>
      </c>
      <c r="BK1974" t="b">
        <v>0</v>
      </c>
      <c r="BL1974" t="s">
        <v>86</v>
      </c>
      <c r="BM1974" t="s">
        <v>565</v>
      </c>
      <c r="BN1974" t="s">
        <v>86</v>
      </c>
      <c r="BO1974" t="s">
        <v>86</v>
      </c>
      <c r="BP1974" t="s">
        <v>292</v>
      </c>
      <c r="BQ1974" t="s">
        <v>207</v>
      </c>
      <c r="BR1974" t="b">
        <v>0</v>
      </c>
      <c r="BT1974" t="s">
        <v>86</v>
      </c>
      <c r="BV1974">
        <v>1</v>
      </c>
    </row>
    <row r="1975" spans="1:74" ht="14.4" customHeight="1" x14ac:dyDescent="0.3">
      <c r="A1975" t="s">
        <v>11105</v>
      </c>
      <c r="B1975" t="s">
        <v>74</v>
      </c>
      <c r="C1975" t="s">
        <v>9397</v>
      </c>
      <c r="D1975" t="s">
        <v>9398</v>
      </c>
      <c r="E1975" t="s">
        <v>9399</v>
      </c>
      <c r="F1975" t="s">
        <v>10233</v>
      </c>
      <c r="G1975" t="s">
        <v>10234</v>
      </c>
      <c r="H1975" t="s">
        <v>10235</v>
      </c>
      <c r="I1975" t="s">
        <v>10236</v>
      </c>
      <c r="J1975" t="s">
        <v>81</v>
      </c>
      <c r="K1975" s="2">
        <v>206.54459999999997</v>
      </c>
      <c r="L1975" s="14">
        <v>2400</v>
      </c>
      <c r="M1975" s="14">
        <v>86</v>
      </c>
      <c r="O1975" t="s">
        <v>9267</v>
      </c>
      <c r="P1975" t="s">
        <v>962</v>
      </c>
      <c r="Q1975" t="s">
        <v>562</v>
      </c>
      <c r="R1975">
        <v>35</v>
      </c>
      <c r="S1975">
        <v>6.6100000000000006E-2</v>
      </c>
      <c r="T1975">
        <v>456</v>
      </c>
      <c r="V1975" t="s">
        <v>86</v>
      </c>
      <c r="W1975">
        <v>1.3</v>
      </c>
      <c r="X1975">
        <v>350</v>
      </c>
      <c r="Y1975">
        <v>350</v>
      </c>
      <c r="Z1975">
        <v>110</v>
      </c>
      <c r="AA1975" t="s">
        <v>9553</v>
      </c>
      <c r="AB1975" t="s">
        <v>86</v>
      </c>
      <c r="AH1975" t="s">
        <v>2170</v>
      </c>
      <c r="AI1975" t="s">
        <v>8532</v>
      </c>
      <c r="AJ1975">
        <v>80</v>
      </c>
      <c r="AK1975" t="s">
        <v>8267</v>
      </c>
      <c r="AL1975">
        <v>3000</v>
      </c>
      <c r="AM1975" t="s">
        <v>315</v>
      </c>
      <c r="AN1975" t="s">
        <v>10234</v>
      </c>
      <c r="AO1975" t="s">
        <v>10235</v>
      </c>
      <c r="AP1975" t="s">
        <v>10236</v>
      </c>
      <c r="AQ1975" t="s">
        <v>9409</v>
      </c>
      <c r="AR1975" t="s">
        <v>9410</v>
      </c>
      <c r="AS1975" t="s">
        <v>86</v>
      </c>
      <c r="AT1975" t="s">
        <v>13300</v>
      </c>
      <c r="AU1975" t="s">
        <v>13300</v>
      </c>
      <c r="AV1975" t="s">
        <v>13300</v>
      </c>
      <c r="AW1975" t="s">
        <v>19603</v>
      </c>
      <c r="AX1975" t="s">
        <v>10237</v>
      </c>
      <c r="AY1975" t="s">
        <v>86</v>
      </c>
      <c r="AZ1975" t="s">
        <v>86</v>
      </c>
      <c r="BA1975">
        <v>10</v>
      </c>
      <c r="BB1975" t="s">
        <v>86</v>
      </c>
      <c r="BC1975" t="s">
        <v>86</v>
      </c>
      <c r="BD1975" t="s">
        <v>9412</v>
      </c>
      <c r="BE1975" t="s">
        <v>9413</v>
      </c>
      <c r="BF1975" t="b">
        <v>0</v>
      </c>
      <c r="BG1975" t="b">
        <v>0</v>
      </c>
      <c r="BH1975" t="b">
        <v>0</v>
      </c>
      <c r="BI1975">
        <v>5</v>
      </c>
      <c r="BJ1975" t="s">
        <v>401</v>
      </c>
      <c r="BK1975" t="b">
        <v>0</v>
      </c>
      <c r="BL1975" t="s">
        <v>86</v>
      </c>
      <c r="BM1975" t="s">
        <v>106</v>
      </c>
      <c r="BN1975" t="s">
        <v>86</v>
      </c>
      <c r="BO1975" t="s">
        <v>86</v>
      </c>
      <c r="BP1975" t="s">
        <v>292</v>
      </c>
      <c r="BQ1975" t="s">
        <v>207</v>
      </c>
      <c r="BR1975" t="b">
        <v>0</v>
      </c>
      <c r="BT1975" t="s">
        <v>86</v>
      </c>
      <c r="BV1975">
        <v>1</v>
      </c>
    </row>
    <row r="1976" spans="1:74" ht="14.4" customHeight="1" x14ac:dyDescent="0.3">
      <c r="A1976" t="s">
        <v>11105</v>
      </c>
      <c r="B1976" t="s">
        <v>74</v>
      </c>
      <c r="C1976" t="s">
        <v>9397</v>
      </c>
      <c r="D1976" t="s">
        <v>9398</v>
      </c>
      <c r="E1976" t="s">
        <v>9399</v>
      </c>
      <c r="F1976" t="s">
        <v>10238</v>
      </c>
      <c r="G1976" t="s">
        <v>10239</v>
      </c>
      <c r="H1976" t="s">
        <v>10240</v>
      </c>
      <c r="I1976" t="s">
        <v>10241</v>
      </c>
      <c r="J1976" t="s">
        <v>81</v>
      </c>
      <c r="K1976" s="2">
        <v>206.54459999999997</v>
      </c>
      <c r="L1976" s="14">
        <v>2400</v>
      </c>
      <c r="M1976" s="14">
        <v>86</v>
      </c>
      <c r="O1976" t="s">
        <v>9267</v>
      </c>
      <c r="P1976" t="s">
        <v>962</v>
      </c>
      <c r="Q1976" t="s">
        <v>562</v>
      </c>
      <c r="R1976">
        <v>35</v>
      </c>
      <c r="S1976">
        <v>6.6100000000000006E-2</v>
      </c>
      <c r="T1976">
        <v>456</v>
      </c>
      <c r="V1976" t="s">
        <v>86</v>
      </c>
      <c r="W1976">
        <v>1.3</v>
      </c>
      <c r="X1976">
        <v>350</v>
      </c>
      <c r="Y1976">
        <v>350</v>
      </c>
      <c r="Z1976">
        <v>110</v>
      </c>
      <c r="AA1976" t="s">
        <v>9553</v>
      </c>
      <c r="AB1976" t="s">
        <v>86</v>
      </c>
      <c r="AH1976" t="s">
        <v>2170</v>
      </c>
      <c r="AI1976" t="s">
        <v>8532</v>
      </c>
      <c r="AJ1976">
        <v>80</v>
      </c>
      <c r="AK1976" t="s">
        <v>8267</v>
      </c>
      <c r="AL1976">
        <v>3000</v>
      </c>
      <c r="AM1976" t="s">
        <v>315</v>
      </c>
      <c r="AN1976" t="s">
        <v>10239</v>
      </c>
      <c r="AO1976" t="s">
        <v>10240</v>
      </c>
      <c r="AP1976" t="s">
        <v>10241</v>
      </c>
      <c r="AQ1976" t="s">
        <v>9409</v>
      </c>
      <c r="AR1976" t="s">
        <v>9410</v>
      </c>
      <c r="AS1976" t="s">
        <v>86</v>
      </c>
      <c r="AT1976" t="s">
        <v>13301</v>
      </c>
      <c r="AU1976" t="s">
        <v>13301</v>
      </c>
      <c r="AV1976" t="s">
        <v>13301</v>
      </c>
      <c r="AW1976" t="s">
        <v>19602</v>
      </c>
      <c r="AX1976" t="s">
        <v>10242</v>
      </c>
      <c r="AY1976" t="s">
        <v>86</v>
      </c>
      <c r="AZ1976" t="s">
        <v>86</v>
      </c>
      <c r="BA1976">
        <v>10</v>
      </c>
      <c r="BB1976" t="s">
        <v>86</v>
      </c>
      <c r="BC1976" t="s">
        <v>86</v>
      </c>
      <c r="BD1976" t="s">
        <v>9412</v>
      </c>
      <c r="BE1976" t="s">
        <v>9413</v>
      </c>
      <c r="BF1976" t="b">
        <v>0</v>
      </c>
      <c r="BG1976" t="b">
        <v>0</v>
      </c>
      <c r="BH1976" t="b">
        <v>0</v>
      </c>
      <c r="BI1976">
        <v>5</v>
      </c>
      <c r="BJ1976" t="s">
        <v>401</v>
      </c>
      <c r="BK1976" t="b">
        <v>0</v>
      </c>
      <c r="BL1976" t="s">
        <v>86</v>
      </c>
      <c r="BM1976" t="s">
        <v>565</v>
      </c>
      <c r="BN1976" t="s">
        <v>86</v>
      </c>
      <c r="BO1976" t="s">
        <v>86</v>
      </c>
      <c r="BP1976" t="s">
        <v>292</v>
      </c>
      <c r="BQ1976" t="s">
        <v>207</v>
      </c>
      <c r="BR1976" t="b">
        <v>0</v>
      </c>
      <c r="BT1976" t="s">
        <v>86</v>
      </c>
      <c r="BV1976">
        <v>1</v>
      </c>
    </row>
    <row r="1977" spans="1:74" ht="14.4" customHeight="1" x14ac:dyDescent="0.3">
      <c r="A1977" t="s">
        <v>11105</v>
      </c>
      <c r="B1977" t="s">
        <v>74</v>
      </c>
      <c r="C1977" t="s">
        <v>9397</v>
      </c>
      <c r="D1977" t="s">
        <v>9398</v>
      </c>
      <c r="E1977" t="s">
        <v>9399</v>
      </c>
      <c r="F1977" t="s">
        <v>10243</v>
      </c>
      <c r="G1977" t="s">
        <v>10244</v>
      </c>
      <c r="H1977" t="s">
        <v>10245</v>
      </c>
      <c r="I1977" t="s">
        <v>10246</v>
      </c>
      <c r="J1977" t="s">
        <v>81</v>
      </c>
      <c r="K1977" s="2">
        <v>243.08009999999999</v>
      </c>
      <c r="L1977" s="14">
        <v>2400</v>
      </c>
      <c r="M1977" s="14">
        <v>86</v>
      </c>
      <c r="O1977" t="s">
        <v>9267</v>
      </c>
      <c r="P1977" t="s">
        <v>962</v>
      </c>
      <c r="Q1977" t="s">
        <v>562</v>
      </c>
      <c r="R1977">
        <v>35</v>
      </c>
      <c r="S1977">
        <v>6.6100000000000006E-2</v>
      </c>
      <c r="T1977">
        <v>456</v>
      </c>
      <c r="V1977" t="s">
        <v>86</v>
      </c>
      <c r="W1977">
        <v>1.37</v>
      </c>
      <c r="X1977">
        <v>350</v>
      </c>
      <c r="Y1977">
        <v>350</v>
      </c>
      <c r="Z1977">
        <v>110</v>
      </c>
      <c r="AA1977" t="s">
        <v>9553</v>
      </c>
      <c r="AB1977" t="s">
        <v>86</v>
      </c>
      <c r="AH1977" t="s">
        <v>2170</v>
      </c>
      <c r="AI1977" t="s">
        <v>8532</v>
      </c>
      <c r="AJ1977">
        <v>80</v>
      </c>
      <c r="AK1977" t="s">
        <v>8267</v>
      </c>
      <c r="AL1977">
        <v>3000</v>
      </c>
      <c r="AM1977" t="s">
        <v>315</v>
      </c>
      <c r="AN1977" t="s">
        <v>10244</v>
      </c>
      <c r="AO1977" t="s">
        <v>10245</v>
      </c>
      <c r="AP1977" t="s">
        <v>10246</v>
      </c>
      <c r="AQ1977" t="s">
        <v>9409</v>
      </c>
      <c r="AR1977" t="s">
        <v>9410</v>
      </c>
      <c r="AS1977" t="s">
        <v>86</v>
      </c>
      <c r="AT1977" t="s">
        <v>13302</v>
      </c>
      <c r="AU1977" t="s">
        <v>13302</v>
      </c>
      <c r="AV1977" t="s">
        <v>13302</v>
      </c>
      <c r="AW1977" t="s">
        <v>19601</v>
      </c>
      <c r="AX1977" t="s">
        <v>10247</v>
      </c>
      <c r="AY1977" t="s">
        <v>86</v>
      </c>
      <c r="AZ1977" t="s">
        <v>86</v>
      </c>
      <c r="BA1977">
        <v>10</v>
      </c>
      <c r="BB1977" t="s">
        <v>86</v>
      </c>
      <c r="BC1977" t="s">
        <v>86</v>
      </c>
      <c r="BD1977" t="s">
        <v>9412</v>
      </c>
      <c r="BE1977" t="s">
        <v>9413</v>
      </c>
      <c r="BF1977" t="b">
        <v>0</v>
      </c>
      <c r="BG1977" t="b">
        <v>0</v>
      </c>
      <c r="BH1977" t="b">
        <v>0</v>
      </c>
      <c r="BI1977">
        <v>5</v>
      </c>
      <c r="BJ1977" t="s">
        <v>401</v>
      </c>
      <c r="BK1977" t="b">
        <v>0</v>
      </c>
      <c r="BL1977" t="s">
        <v>86</v>
      </c>
      <c r="BM1977" t="s">
        <v>106</v>
      </c>
      <c r="BN1977" t="s">
        <v>86</v>
      </c>
      <c r="BO1977" t="s">
        <v>86</v>
      </c>
      <c r="BP1977" t="s">
        <v>292</v>
      </c>
      <c r="BQ1977" t="s">
        <v>207</v>
      </c>
      <c r="BR1977" t="b">
        <v>0</v>
      </c>
      <c r="BT1977" t="s">
        <v>86</v>
      </c>
      <c r="BV1977">
        <v>1</v>
      </c>
    </row>
    <row r="1978" spans="1:74" ht="14.4" customHeight="1" x14ac:dyDescent="0.3">
      <c r="A1978" t="s">
        <v>11105</v>
      </c>
      <c r="B1978" t="s">
        <v>74</v>
      </c>
      <c r="C1978" t="s">
        <v>9397</v>
      </c>
      <c r="D1978" t="s">
        <v>9398</v>
      </c>
      <c r="E1978" t="s">
        <v>9399</v>
      </c>
      <c r="F1978" t="s">
        <v>10248</v>
      </c>
      <c r="G1978" t="s">
        <v>10249</v>
      </c>
      <c r="H1978" t="s">
        <v>10250</v>
      </c>
      <c r="I1978" t="s">
        <v>10251</v>
      </c>
      <c r="J1978" t="s">
        <v>81</v>
      </c>
      <c r="K1978" s="2">
        <v>243.08009999999999</v>
      </c>
      <c r="L1978" s="14">
        <v>2400</v>
      </c>
      <c r="M1978" s="14">
        <v>86</v>
      </c>
      <c r="O1978" t="s">
        <v>9267</v>
      </c>
      <c r="P1978" t="s">
        <v>962</v>
      </c>
      <c r="Q1978" t="s">
        <v>562</v>
      </c>
      <c r="R1978">
        <v>35</v>
      </c>
      <c r="S1978">
        <v>6.6100000000000006E-2</v>
      </c>
      <c r="T1978">
        <v>456</v>
      </c>
      <c r="V1978" t="s">
        <v>86</v>
      </c>
      <c r="W1978">
        <v>1.37</v>
      </c>
      <c r="X1978">
        <v>350</v>
      </c>
      <c r="Y1978">
        <v>350</v>
      </c>
      <c r="Z1978">
        <v>110</v>
      </c>
      <c r="AA1978" t="s">
        <v>9553</v>
      </c>
      <c r="AB1978" t="s">
        <v>86</v>
      </c>
      <c r="AH1978" t="s">
        <v>2170</v>
      </c>
      <c r="AI1978" t="s">
        <v>8532</v>
      </c>
      <c r="AJ1978">
        <v>80</v>
      </c>
      <c r="AK1978" t="s">
        <v>8267</v>
      </c>
      <c r="AL1978">
        <v>3000</v>
      </c>
      <c r="AM1978" t="s">
        <v>315</v>
      </c>
      <c r="AN1978" t="s">
        <v>10249</v>
      </c>
      <c r="AO1978" t="s">
        <v>10250</v>
      </c>
      <c r="AP1978" t="s">
        <v>10251</v>
      </c>
      <c r="AQ1978" t="s">
        <v>9409</v>
      </c>
      <c r="AR1978" t="s">
        <v>9410</v>
      </c>
      <c r="AS1978" t="s">
        <v>86</v>
      </c>
      <c r="AT1978" t="s">
        <v>13303</v>
      </c>
      <c r="AU1978" t="s">
        <v>13303</v>
      </c>
      <c r="AV1978" t="s">
        <v>13303</v>
      </c>
      <c r="AW1978" t="s">
        <v>19600</v>
      </c>
      <c r="AX1978" t="s">
        <v>10252</v>
      </c>
      <c r="AY1978" t="s">
        <v>86</v>
      </c>
      <c r="AZ1978" t="s">
        <v>86</v>
      </c>
      <c r="BA1978">
        <v>10</v>
      </c>
      <c r="BB1978" t="s">
        <v>86</v>
      </c>
      <c r="BC1978" t="s">
        <v>86</v>
      </c>
      <c r="BD1978" t="s">
        <v>9412</v>
      </c>
      <c r="BE1978" t="s">
        <v>9413</v>
      </c>
      <c r="BF1978" t="b">
        <v>0</v>
      </c>
      <c r="BG1978" t="b">
        <v>0</v>
      </c>
      <c r="BH1978" t="b">
        <v>0</v>
      </c>
      <c r="BI1978">
        <v>5</v>
      </c>
      <c r="BJ1978" t="s">
        <v>401</v>
      </c>
      <c r="BK1978" t="b">
        <v>0</v>
      </c>
      <c r="BL1978" t="s">
        <v>86</v>
      </c>
      <c r="BM1978" t="s">
        <v>565</v>
      </c>
      <c r="BN1978" t="s">
        <v>86</v>
      </c>
      <c r="BO1978" t="s">
        <v>86</v>
      </c>
      <c r="BP1978" t="s">
        <v>292</v>
      </c>
      <c r="BQ1978" t="s">
        <v>207</v>
      </c>
      <c r="BR1978" t="b">
        <v>0</v>
      </c>
      <c r="BT1978" t="s">
        <v>86</v>
      </c>
      <c r="BV1978">
        <v>1</v>
      </c>
    </row>
    <row r="1979" spans="1:74" ht="14.4" customHeight="1" x14ac:dyDescent="0.3">
      <c r="A1979" t="s">
        <v>11105</v>
      </c>
      <c r="B1979" t="s">
        <v>74</v>
      </c>
      <c r="C1979" t="s">
        <v>9397</v>
      </c>
      <c r="D1979" t="s">
        <v>9398</v>
      </c>
      <c r="E1979" t="s">
        <v>9399</v>
      </c>
      <c r="F1979" t="s">
        <v>10253</v>
      </c>
      <c r="G1979" t="s">
        <v>10254</v>
      </c>
      <c r="H1979" t="s">
        <v>10255</v>
      </c>
      <c r="I1979" t="s">
        <v>10256</v>
      </c>
      <c r="J1979" t="s">
        <v>81</v>
      </c>
      <c r="K1979" s="2">
        <v>279.13949999999994</v>
      </c>
      <c r="L1979" s="14">
        <v>2500</v>
      </c>
      <c r="M1979" s="14">
        <v>89</v>
      </c>
      <c r="O1979" t="s">
        <v>9267</v>
      </c>
      <c r="P1979" t="s">
        <v>962</v>
      </c>
      <c r="Q1979" t="s">
        <v>562</v>
      </c>
      <c r="R1979">
        <v>35</v>
      </c>
      <c r="S1979">
        <v>6.6100000000000006E-2</v>
      </c>
      <c r="T1979">
        <v>456</v>
      </c>
      <c r="V1979" t="s">
        <v>86</v>
      </c>
      <c r="W1979">
        <v>1.52</v>
      </c>
      <c r="X1979">
        <v>350</v>
      </c>
      <c r="Y1979">
        <v>350</v>
      </c>
      <c r="Z1979">
        <v>110</v>
      </c>
      <c r="AA1979" t="s">
        <v>9553</v>
      </c>
      <c r="AB1979" t="s">
        <v>86</v>
      </c>
      <c r="AH1979" t="s">
        <v>2170</v>
      </c>
      <c r="AI1979" t="s">
        <v>8532</v>
      </c>
      <c r="AJ1979">
        <v>80</v>
      </c>
      <c r="AK1979" t="s">
        <v>8267</v>
      </c>
      <c r="AL1979">
        <v>3000</v>
      </c>
      <c r="AM1979" t="s">
        <v>315</v>
      </c>
      <c r="AN1979" t="s">
        <v>10254</v>
      </c>
      <c r="AO1979" t="s">
        <v>10255</v>
      </c>
      <c r="AP1979" t="s">
        <v>10256</v>
      </c>
      <c r="AQ1979" t="s">
        <v>9409</v>
      </c>
      <c r="AR1979" t="s">
        <v>9410</v>
      </c>
      <c r="AS1979" t="s">
        <v>86</v>
      </c>
      <c r="AT1979" t="s">
        <v>13304</v>
      </c>
      <c r="AU1979" t="s">
        <v>13304</v>
      </c>
      <c r="AV1979" t="s">
        <v>13304</v>
      </c>
      <c r="AW1979" t="s">
        <v>19599</v>
      </c>
      <c r="AX1979" t="s">
        <v>10257</v>
      </c>
      <c r="AY1979" t="s">
        <v>86</v>
      </c>
      <c r="AZ1979" t="s">
        <v>86</v>
      </c>
      <c r="BA1979">
        <v>10</v>
      </c>
      <c r="BB1979" t="s">
        <v>86</v>
      </c>
      <c r="BC1979" t="s">
        <v>86</v>
      </c>
      <c r="BD1979" t="s">
        <v>9412</v>
      </c>
      <c r="BE1979" t="s">
        <v>9413</v>
      </c>
      <c r="BF1979" t="b">
        <v>0</v>
      </c>
      <c r="BG1979" t="b">
        <v>0</v>
      </c>
      <c r="BH1979" t="b">
        <v>0</v>
      </c>
      <c r="BI1979">
        <v>5</v>
      </c>
      <c r="BJ1979" t="s">
        <v>401</v>
      </c>
      <c r="BK1979" t="b">
        <v>0</v>
      </c>
      <c r="BL1979" t="s">
        <v>86</v>
      </c>
      <c r="BM1979" t="s">
        <v>106</v>
      </c>
      <c r="BN1979" t="s">
        <v>86</v>
      </c>
      <c r="BO1979" t="s">
        <v>86</v>
      </c>
      <c r="BP1979" t="s">
        <v>292</v>
      </c>
      <c r="BQ1979" t="s">
        <v>207</v>
      </c>
      <c r="BR1979" t="b">
        <v>0</v>
      </c>
      <c r="BT1979" t="s">
        <v>86</v>
      </c>
      <c r="BV1979">
        <v>1</v>
      </c>
    </row>
    <row r="1980" spans="1:74" ht="14.4" customHeight="1" x14ac:dyDescent="0.3">
      <c r="A1980" t="s">
        <v>11105</v>
      </c>
      <c r="B1980" t="s">
        <v>74</v>
      </c>
      <c r="C1980" t="s">
        <v>9397</v>
      </c>
      <c r="D1980" t="s">
        <v>9398</v>
      </c>
      <c r="E1980" t="s">
        <v>9399</v>
      </c>
      <c r="F1980" t="s">
        <v>10258</v>
      </c>
      <c r="G1980" t="s">
        <v>10259</v>
      </c>
      <c r="H1980" t="s">
        <v>10260</v>
      </c>
      <c r="I1980" t="s">
        <v>10261</v>
      </c>
      <c r="J1980" t="s">
        <v>81</v>
      </c>
      <c r="K1980" s="2">
        <v>279.13949999999994</v>
      </c>
      <c r="L1980" s="14">
        <v>2500</v>
      </c>
      <c r="M1980" s="14">
        <v>89</v>
      </c>
      <c r="O1980" t="s">
        <v>9267</v>
      </c>
      <c r="P1980" t="s">
        <v>962</v>
      </c>
      <c r="Q1980" t="s">
        <v>562</v>
      </c>
      <c r="R1980">
        <v>35</v>
      </c>
      <c r="S1980">
        <v>6.6100000000000006E-2</v>
      </c>
      <c r="T1980">
        <v>456</v>
      </c>
      <c r="V1980" t="s">
        <v>86</v>
      </c>
      <c r="W1980">
        <v>1.52</v>
      </c>
      <c r="X1980">
        <v>350</v>
      </c>
      <c r="Y1980">
        <v>350</v>
      </c>
      <c r="Z1980">
        <v>110</v>
      </c>
      <c r="AA1980" t="s">
        <v>9553</v>
      </c>
      <c r="AB1980" t="s">
        <v>86</v>
      </c>
      <c r="AH1980" t="s">
        <v>2170</v>
      </c>
      <c r="AI1980" t="s">
        <v>8532</v>
      </c>
      <c r="AJ1980">
        <v>80</v>
      </c>
      <c r="AK1980" t="s">
        <v>8267</v>
      </c>
      <c r="AL1980">
        <v>3000</v>
      </c>
      <c r="AM1980" t="s">
        <v>315</v>
      </c>
      <c r="AN1980" t="s">
        <v>10259</v>
      </c>
      <c r="AO1980" t="s">
        <v>10260</v>
      </c>
      <c r="AP1980" t="s">
        <v>10261</v>
      </c>
      <c r="AQ1980" t="s">
        <v>9409</v>
      </c>
      <c r="AR1980" t="s">
        <v>9410</v>
      </c>
      <c r="AS1980" t="s">
        <v>86</v>
      </c>
      <c r="AT1980" t="s">
        <v>13305</v>
      </c>
      <c r="AU1980" t="s">
        <v>13305</v>
      </c>
      <c r="AV1980" t="s">
        <v>13305</v>
      </c>
      <c r="AW1980" t="s">
        <v>19598</v>
      </c>
      <c r="AX1980" t="s">
        <v>10262</v>
      </c>
      <c r="AY1980" t="s">
        <v>86</v>
      </c>
      <c r="AZ1980" t="s">
        <v>86</v>
      </c>
      <c r="BA1980">
        <v>10</v>
      </c>
      <c r="BB1980" t="s">
        <v>86</v>
      </c>
      <c r="BC1980" t="s">
        <v>86</v>
      </c>
      <c r="BD1980" t="s">
        <v>9412</v>
      </c>
      <c r="BE1980" t="s">
        <v>9413</v>
      </c>
      <c r="BF1980" t="b">
        <v>0</v>
      </c>
      <c r="BG1980" t="b">
        <v>0</v>
      </c>
      <c r="BH1980" t="b">
        <v>0</v>
      </c>
      <c r="BI1980">
        <v>5</v>
      </c>
      <c r="BJ1980" t="s">
        <v>401</v>
      </c>
      <c r="BK1980" t="b">
        <v>0</v>
      </c>
      <c r="BL1980" t="s">
        <v>86</v>
      </c>
      <c r="BM1980" t="s">
        <v>565</v>
      </c>
      <c r="BN1980" t="s">
        <v>86</v>
      </c>
      <c r="BO1980" t="s">
        <v>86</v>
      </c>
      <c r="BP1980" t="s">
        <v>292</v>
      </c>
      <c r="BQ1980" t="s">
        <v>207</v>
      </c>
      <c r="BR1980" t="b">
        <v>0</v>
      </c>
      <c r="BT1980" t="s">
        <v>86</v>
      </c>
      <c r="BV1980">
        <v>1</v>
      </c>
    </row>
    <row r="1981" spans="1:74" ht="14.4" customHeight="1" x14ac:dyDescent="0.3">
      <c r="A1981" t="s">
        <v>11105</v>
      </c>
      <c r="B1981" t="s">
        <v>74</v>
      </c>
      <c r="C1981" t="s">
        <v>9397</v>
      </c>
      <c r="D1981" t="s">
        <v>9398</v>
      </c>
      <c r="E1981" t="s">
        <v>9399</v>
      </c>
      <c r="F1981" t="s">
        <v>10263</v>
      </c>
      <c r="G1981" t="s">
        <v>10264</v>
      </c>
      <c r="H1981" t="s">
        <v>10265</v>
      </c>
      <c r="I1981" t="s">
        <v>10266</v>
      </c>
      <c r="J1981" t="s">
        <v>81</v>
      </c>
      <c r="K1981" s="2">
        <v>13.227299999999998</v>
      </c>
      <c r="L1981" s="14" t="s">
        <v>86</v>
      </c>
      <c r="O1981" t="s">
        <v>9267</v>
      </c>
      <c r="P1981" t="s">
        <v>962</v>
      </c>
      <c r="Q1981" t="s">
        <v>562</v>
      </c>
      <c r="R1981">
        <v>35</v>
      </c>
      <c r="S1981">
        <v>0.01</v>
      </c>
      <c r="T1981">
        <v>46</v>
      </c>
      <c r="V1981" t="s">
        <v>86</v>
      </c>
      <c r="W1981">
        <v>1.1000000000000001</v>
      </c>
      <c r="X1981">
        <v>225</v>
      </c>
      <c r="Y1981">
        <v>225</v>
      </c>
      <c r="Z1981">
        <v>107</v>
      </c>
      <c r="AA1981" t="s">
        <v>10267</v>
      </c>
      <c r="AB1981" t="s">
        <v>86</v>
      </c>
      <c r="AH1981" t="s">
        <v>9406</v>
      </c>
      <c r="AI1981" t="s">
        <v>86</v>
      </c>
      <c r="AK1981" t="s">
        <v>8444</v>
      </c>
      <c r="AM1981" t="s">
        <v>315</v>
      </c>
      <c r="AN1981" t="s">
        <v>10264</v>
      </c>
      <c r="AO1981" t="s">
        <v>10265</v>
      </c>
      <c r="AP1981" t="s">
        <v>10266</v>
      </c>
      <c r="AQ1981" t="s">
        <v>9409</v>
      </c>
      <c r="AR1981" t="s">
        <v>9410</v>
      </c>
      <c r="AS1981" t="s">
        <v>86</v>
      </c>
      <c r="AT1981" t="s">
        <v>13238</v>
      </c>
      <c r="AU1981" t="s">
        <v>13238</v>
      </c>
      <c r="AV1981" t="s">
        <v>13238</v>
      </c>
      <c r="AW1981" t="s">
        <v>19597</v>
      </c>
      <c r="AX1981" t="s">
        <v>10268</v>
      </c>
      <c r="AZ1981" t="s">
        <v>86</v>
      </c>
      <c r="BA1981">
        <v>7</v>
      </c>
      <c r="BB1981" t="s">
        <v>86</v>
      </c>
      <c r="BC1981" t="s">
        <v>86</v>
      </c>
      <c r="BD1981" t="s">
        <v>9412</v>
      </c>
      <c r="BE1981" t="s">
        <v>9413</v>
      </c>
      <c r="BF1981" t="b">
        <v>1</v>
      </c>
      <c r="BG1981" t="b">
        <v>0</v>
      </c>
      <c r="BH1981" t="b">
        <v>0</v>
      </c>
      <c r="BI1981">
        <v>5</v>
      </c>
      <c r="BJ1981" t="s">
        <v>1265</v>
      </c>
      <c r="BK1981" t="b">
        <v>0</v>
      </c>
      <c r="BL1981" t="s">
        <v>86</v>
      </c>
      <c r="BM1981" t="s">
        <v>106</v>
      </c>
      <c r="BN1981" t="s">
        <v>86</v>
      </c>
      <c r="BO1981" t="s">
        <v>108</v>
      </c>
      <c r="BP1981" t="s">
        <v>86</v>
      </c>
      <c r="BQ1981" t="s">
        <v>86</v>
      </c>
      <c r="BR1981" t="b">
        <v>0</v>
      </c>
      <c r="BT1981" t="s">
        <v>86</v>
      </c>
      <c r="BV1981">
        <v>10</v>
      </c>
    </row>
    <row r="1982" spans="1:74" ht="14.4" customHeight="1" x14ac:dyDescent="0.3">
      <c r="A1982" t="s">
        <v>11105</v>
      </c>
      <c r="B1982" t="s">
        <v>74</v>
      </c>
      <c r="C1982" t="s">
        <v>9397</v>
      </c>
      <c r="D1982" t="s">
        <v>9398</v>
      </c>
      <c r="E1982" t="s">
        <v>9399</v>
      </c>
      <c r="F1982" t="s">
        <v>10269</v>
      </c>
      <c r="G1982" t="s">
        <v>10270</v>
      </c>
      <c r="H1982" t="s">
        <v>10271</v>
      </c>
      <c r="I1982" t="s">
        <v>10272</v>
      </c>
      <c r="J1982" t="s">
        <v>81</v>
      </c>
      <c r="K1982" s="2">
        <v>141.58799999999999</v>
      </c>
      <c r="L1982" s="14" t="s">
        <v>10099</v>
      </c>
      <c r="M1982" s="14">
        <v>113</v>
      </c>
      <c r="O1982" t="s">
        <v>9267</v>
      </c>
      <c r="P1982" t="s">
        <v>962</v>
      </c>
      <c r="Q1982" t="s">
        <v>562</v>
      </c>
      <c r="R1982">
        <v>35</v>
      </c>
      <c r="S1982">
        <v>6.6100000000000006E-2</v>
      </c>
      <c r="T1982">
        <v>456</v>
      </c>
      <c r="V1982" t="s">
        <v>86</v>
      </c>
      <c r="W1982">
        <v>0.86</v>
      </c>
      <c r="X1982">
        <v>300</v>
      </c>
      <c r="Y1982">
        <v>300</v>
      </c>
      <c r="Z1982">
        <v>116</v>
      </c>
      <c r="AA1982" t="s">
        <v>6030</v>
      </c>
      <c r="AB1982" t="s">
        <v>86</v>
      </c>
      <c r="AH1982" t="s">
        <v>9406</v>
      </c>
      <c r="AI1982" t="s">
        <v>8532</v>
      </c>
      <c r="AJ1982">
        <v>80</v>
      </c>
      <c r="AK1982" t="s">
        <v>91</v>
      </c>
      <c r="AL1982">
        <v>4000</v>
      </c>
      <c r="AM1982" t="s">
        <v>315</v>
      </c>
      <c r="AN1982" t="s">
        <v>10270</v>
      </c>
      <c r="AO1982" t="s">
        <v>10271</v>
      </c>
      <c r="AP1982" t="s">
        <v>10272</v>
      </c>
      <c r="AQ1982" t="s">
        <v>9409</v>
      </c>
      <c r="AR1982" t="s">
        <v>9410</v>
      </c>
      <c r="AS1982" t="s">
        <v>86</v>
      </c>
      <c r="AT1982" t="s">
        <v>13239</v>
      </c>
      <c r="AU1982" t="s">
        <v>13239</v>
      </c>
      <c r="AV1982" t="s">
        <v>13239</v>
      </c>
      <c r="AW1982" t="s">
        <v>19596</v>
      </c>
      <c r="AX1982" t="s">
        <v>10273</v>
      </c>
      <c r="AY1982" t="s">
        <v>86</v>
      </c>
      <c r="AZ1982" t="s">
        <v>86</v>
      </c>
      <c r="BA1982">
        <v>10</v>
      </c>
      <c r="BB1982" t="s">
        <v>86</v>
      </c>
      <c r="BC1982" t="s">
        <v>86</v>
      </c>
      <c r="BD1982" t="s">
        <v>9412</v>
      </c>
      <c r="BE1982" t="s">
        <v>9413</v>
      </c>
      <c r="BF1982" t="b">
        <v>0</v>
      </c>
      <c r="BG1982" t="b">
        <v>0</v>
      </c>
      <c r="BH1982" t="b">
        <v>0</v>
      </c>
      <c r="BI1982">
        <v>5</v>
      </c>
      <c r="BJ1982" t="s">
        <v>401</v>
      </c>
      <c r="BK1982" t="b">
        <v>0</v>
      </c>
      <c r="BL1982" t="s">
        <v>86</v>
      </c>
      <c r="BM1982" t="s">
        <v>106</v>
      </c>
      <c r="BN1982" t="s">
        <v>86</v>
      </c>
      <c r="BO1982" t="s">
        <v>108</v>
      </c>
      <c r="BP1982" t="s">
        <v>292</v>
      </c>
      <c r="BQ1982" t="s">
        <v>207</v>
      </c>
      <c r="BR1982" t="b">
        <v>0</v>
      </c>
      <c r="BT1982" t="s">
        <v>86</v>
      </c>
      <c r="BV1982">
        <v>1</v>
      </c>
    </row>
    <row r="1983" spans="1:74" ht="14.4" customHeight="1" x14ac:dyDescent="0.3">
      <c r="A1983" t="s">
        <v>11105</v>
      </c>
      <c r="B1983" t="s">
        <v>74</v>
      </c>
      <c r="C1983" t="s">
        <v>9397</v>
      </c>
      <c r="D1983" t="s">
        <v>9398</v>
      </c>
      <c r="E1983" t="s">
        <v>9399</v>
      </c>
      <c r="F1983" t="s">
        <v>10274</v>
      </c>
      <c r="G1983" t="s">
        <v>10275</v>
      </c>
      <c r="H1983" t="s">
        <v>10276</v>
      </c>
      <c r="I1983" t="s">
        <v>10277</v>
      </c>
      <c r="J1983" t="s">
        <v>81</v>
      </c>
      <c r="K1983" s="2">
        <v>182.0565</v>
      </c>
      <c r="L1983" s="14" t="s">
        <v>10099</v>
      </c>
      <c r="M1983" s="14">
        <v>113</v>
      </c>
      <c r="O1983" t="s">
        <v>9267</v>
      </c>
      <c r="P1983" t="s">
        <v>962</v>
      </c>
      <c r="Q1983" t="s">
        <v>562</v>
      </c>
      <c r="R1983">
        <v>35</v>
      </c>
      <c r="S1983">
        <v>6.6100000000000006E-2</v>
      </c>
      <c r="T1983">
        <v>456</v>
      </c>
      <c r="V1983" t="s">
        <v>86</v>
      </c>
      <c r="W1983">
        <v>0.94</v>
      </c>
      <c r="X1983">
        <v>300</v>
      </c>
      <c r="Y1983">
        <v>300</v>
      </c>
      <c r="Z1983">
        <v>116</v>
      </c>
      <c r="AA1983" t="s">
        <v>6030</v>
      </c>
      <c r="AB1983" t="s">
        <v>86</v>
      </c>
      <c r="AH1983" t="s">
        <v>9406</v>
      </c>
      <c r="AI1983" t="s">
        <v>8532</v>
      </c>
      <c r="AJ1983">
        <v>80</v>
      </c>
      <c r="AK1983" t="s">
        <v>91</v>
      </c>
      <c r="AL1983">
        <v>4000</v>
      </c>
      <c r="AM1983" t="s">
        <v>315</v>
      </c>
      <c r="AN1983" t="s">
        <v>10275</v>
      </c>
      <c r="AO1983" t="s">
        <v>10276</v>
      </c>
      <c r="AP1983" t="s">
        <v>10277</v>
      </c>
      <c r="AQ1983" t="s">
        <v>9409</v>
      </c>
      <c r="AR1983" t="s">
        <v>9410</v>
      </c>
      <c r="AS1983" t="s">
        <v>86</v>
      </c>
      <c r="AT1983" t="s">
        <v>13240</v>
      </c>
      <c r="AU1983" t="s">
        <v>13240</v>
      </c>
      <c r="AV1983" t="s">
        <v>13240</v>
      </c>
      <c r="AW1983" t="s">
        <v>19595</v>
      </c>
      <c r="AX1983" t="s">
        <v>10278</v>
      </c>
      <c r="AY1983" t="s">
        <v>86</v>
      </c>
      <c r="AZ1983" t="s">
        <v>86</v>
      </c>
      <c r="BA1983">
        <v>10</v>
      </c>
      <c r="BB1983" t="s">
        <v>86</v>
      </c>
      <c r="BC1983" t="s">
        <v>86</v>
      </c>
      <c r="BD1983" t="s">
        <v>9412</v>
      </c>
      <c r="BE1983" t="s">
        <v>9413</v>
      </c>
      <c r="BF1983" t="b">
        <v>0</v>
      </c>
      <c r="BG1983" t="b">
        <v>0</v>
      </c>
      <c r="BH1983" t="b">
        <v>0</v>
      </c>
      <c r="BI1983">
        <v>5</v>
      </c>
      <c r="BJ1983" t="s">
        <v>401</v>
      </c>
      <c r="BK1983" t="b">
        <v>0</v>
      </c>
      <c r="BL1983" t="s">
        <v>86</v>
      </c>
      <c r="BM1983" t="s">
        <v>106</v>
      </c>
      <c r="BN1983" t="s">
        <v>86</v>
      </c>
      <c r="BO1983" t="s">
        <v>108</v>
      </c>
      <c r="BP1983" t="s">
        <v>292</v>
      </c>
      <c r="BQ1983" t="s">
        <v>207</v>
      </c>
      <c r="BR1983" t="b">
        <v>0</v>
      </c>
      <c r="BT1983" t="s">
        <v>86</v>
      </c>
      <c r="BV1983">
        <v>1</v>
      </c>
    </row>
    <row r="1984" spans="1:74" ht="14.4" customHeight="1" x14ac:dyDescent="0.3">
      <c r="A1984" t="s">
        <v>11105</v>
      </c>
      <c r="B1984" t="s">
        <v>74</v>
      </c>
      <c r="C1984" t="s">
        <v>9397</v>
      </c>
      <c r="D1984" t="s">
        <v>9398</v>
      </c>
      <c r="E1984" t="s">
        <v>9399</v>
      </c>
      <c r="F1984" t="s">
        <v>10279</v>
      </c>
      <c r="G1984" t="s">
        <v>10280</v>
      </c>
      <c r="H1984" t="s">
        <v>10281</v>
      </c>
      <c r="I1984" t="s">
        <v>10282</v>
      </c>
      <c r="J1984" t="s">
        <v>81</v>
      </c>
      <c r="K1984" s="2">
        <v>107.88839999999999</v>
      </c>
      <c r="L1984" s="14" t="s">
        <v>86</v>
      </c>
      <c r="O1984" t="s">
        <v>9267</v>
      </c>
      <c r="P1984" t="s">
        <v>962</v>
      </c>
      <c r="Q1984" t="s">
        <v>562</v>
      </c>
      <c r="R1984">
        <v>35</v>
      </c>
      <c r="S1984">
        <v>0.01</v>
      </c>
      <c r="T1984">
        <v>46</v>
      </c>
      <c r="V1984" t="s">
        <v>86</v>
      </c>
      <c r="W1984">
        <v>2.0630000000000002</v>
      </c>
      <c r="X1984">
        <v>300</v>
      </c>
      <c r="Y1984">
        <v>300</v>
      </c>
      <c r="Z1984">
        <v>116</v>
      </c>
      <c r="AA1984" t="s">
        <v>6030</v>
      </c>
      <c r="AB1984" t="s">
        <v>86</v>
      </c>
      <c r="AH1984" t="s">
        <v>9406</v>
      </c>
      <c r="AI1984" t="s">
        <v>86</v>
      </c>
      <c r="AK1984" t="s">
        <v>191</v>
      </c>
      <c r="AM1984" t="s">
        <v>315</v>
      </c>
      <c r="AN1984" t="s">
        <v>10280</v>
      </c>
      <c r="AO1984" t="s">
        <v>10281</v>
      </c>
      <c r="AP1984" t="s">
        <v>10282</v>
      </c>
      <c r="AQ1984" t="s">
        <v>9409</v>
      </c>
      <c r="AR1984" t="s">
        <v>9410</v>
      </c>
      <c r="AS1984" t="s">
        <v>86</v>
      </c>
      <c r="AT1984" t="s">
        <v>13241</v>
      </c>
      <c r="AU1984" t="s">
        <v>13241</v>
      </c>
      <c r="AV1984" t="s">
        <v>13241</v>
      </c>
      <c r="AW1984" t="s">
        <v>19594</v>
      </c>
      <c r="AX1984" t="s">
        <v>10283</v>
      </c>
      <c r="AY1984" t="s">
        <v>86</v>
      </c>
      <c r="AZ1984" t="s">
        <v>86</v>
      </c>
      <c r="BA1984">
        <v>4</v>
      </c>
      <c r="BB1984" t="s">
        <v>86</v>
      </c>
      <c r="BC1984" t="s">
        <v>86</v>
      </c>
      <c r="BD1984" t="s">
        <v>9412</v>
      </c>
      <c r="BE1984" t="s">
        <v>9413</v>
      </c>
      <c r="BF1984" t="b">
        <v>1</v>
      </c>
      <c r="BG1984" t="b">
        <v>0</v>
      </c>
      <c r="BH1984" t="b">
        <v>0</v>
      </c>
      <c r="BI1984">
        <v>5</v>
      </c>
      <c r="BJ1984" t="s">
        <v>1265</v>
      </c>
      <c r="BK1984" t="b">
        <v>0</v>
      </c>
      <c r="BL1984" t="s">
        <v>86</v>
      </c>
      <c r="BM1984" t="s">
        <v>106</v>
      </c>
      <c r="BN1984" t="s">
        <v>86</v>
      </c>
      <c r="BO1984" t="s">
        <v>108</v>
      </c>
      <c r="BP1984" t="s">
        <v>86</v>
      </c>
      <c r="BQ1984" t="s">
        <v>86</v>
      </c>
      <c r="BR1984" t="b">
        <v>0</v>
      </c>
      <c r="BT1984" t="s">
        <v>86</v>
      </c>
      <c r="BV1984">
        <v>1</v>
      </c>
    </row>
    <row r="1985" spans="1:74" ht="14.4" customHeight="1" x14ac:dyDescent="0.3">
      <c r="A1985" t="s">
        <v>11105</v>
      </c>
      <c r="B1985" t="s">
        <v>74</v>
      </c>
      <c r="C1985" t="s">
        <v>9397</v>
      </c>
      <c r="D1985" t="s">
        <v>9398</v>
      </c>
      <c r="E1985" t="s">
        <v>9399</v>
      </c>
      <c r="F1985" t="s">
        <v>10284</v>
      </c>
      <c r="G1985" t="s">
        <v>10285</v>
      </c>
      <c r="H1985" t="s">
        <v>10286</v>
      </c>
      <c r="I1985" t="s">
        <v>10287</v>
      </c>
      <c r="J1985" t="s">
        <v>81</v>
      </c>
      <c r="K1985" s="2">
        <v>107.88839999999999</v>
      </c>
      <c r="L1985" s="14" t="s">
        <v>86</v>
      </c>
      <c r="O1985" t="s">
        <v>9267</v>
      </c>
      <c r="P1985" t="s">
        <v>962</v>
      </c>
      <c r="Q1985" t="s">
        <v>562</v>
      </c>
      <c r="R1985">
        <v>35</v>
      </c>
      <c r="S1985">
        <v>0.01</v>
      </c>
      <c r="T1985">
        <v>46</v>
      </c>
      <c r="V1985" t="s">
        <v>86</v>
      </c>
      <c r="W1985">
        <v>2.0630000000000002</v>
      </c>
      <c r="X1985">
        <v>300</v>
      </c>
      <c r="Y1985">
        <v>300</v>
      </c>
      <c r="Z1985">
        <v>116</v>
      </c>
      <c r="AA1985" t="s">
        <v>6030</v>
      </c>
      <c r="AB1985" t="s">
        <v>86</v>
      </c>
      <c r="AH1985" t="s">
        <v>9406</v>
      </c>
      <c r="AI1985" t="s">
        <v>86</v>
      </c>
      <c r="AK1985" t="s">
        <v>191</v>
      </c>
      <c r="AM1985" t="s">
        <v>315</v>
      </c>
      <c r="AN1985" t="s">
        <v>10285</v>
      </c>
      <c r="AO1985" t="s">
        <v>10286</v>
      </c>
      <c r="AP1985" t="s">
        <v>10287</v>
      </c>
      <c r="AQ1985" t="s">
        <v>9409</v>
      </c>
      <c r="AR1985" t="s">
        <v>9410</v>
      </c>
      <c r="AS1985" t="s">
        <v>86</v>
      </c>
      <c r="AT1985" t="s">
        <v>13242</v>
      </c>
      <c r="AU1985" t="s">
        <v>13242</v>
      </c>
      <c r="AV1985" t="s">
        <v>13242</v>
      </c>
      <c r="AW1985" t="s">
        <v>19593</v>
      </c>
      <c r="AX1985" t="s">
        <v>10288</v>
      </c>
      <c r="AY1985" t="s">
        <v>86</v>
      </c>
      <c r="AZ1985" t="s">
        <v>86</v>
      </c>
      <c r="BA1985">
        <v>4</v>
      </c>
      <c r="BB1985" t="s">
        <v>86</v>
      </c>
      <c r="BC1985" t="s">
        <v>86</v>
      </c>
      <c r="BD1985" t="s">
        <v>9412</v>
      </c>
      <c r="BE1985" t="s">
        <v>9413</v>
      </c>
      <c r="BF1985" t="b">
        <v>1</v>
      </c>
      <c r="BG1985" t="b">
        <v>0</v>
      </c>
      <c r="BH1985" t="b">
        <v>0</v>
      </c>
      <c r="BI1985">
        <v>5</v>
      </c>
      <c r="BJ1985" t="s">
        <v>1265</v>
      </c>
      <c r="BK1985" t="b">
        <v>0</v>
      </c>
      <c r="BL1985" t="s">
        <v>86</v>
      </c>
      <c r="BM1985" t="s">
        <v>565</v>
      </c>
      <c r="BN1985" t="s">
        <v>86</v>
      </c>
      <c r="BO1985" t="s">
        <v>108</v>
      </c>
      <c r="BP1985" t="s">
        <v>86</v>
      </c>
      <c r="BQ1985" t="s">
        <v>86</v>
      </c>
      <c r="BR1985" t="b">
        <v>0</v>
      </c>
      <c r="BT1985" t="s">
        <v>86</v>
      </c>
      <c r="BV1985">
        <v>1</v>
      </c>
    </row>
    <row r="1986" spans="1:74" ht="14.4" customHeight="1" x14ac:dyDescent="0.3">
      <c r="A1986" t="s">
        <v>11105</v>
      </c>
      <c r="B1986" t="s">
        <v>74</v>
      </c>
      <c r="C1986" t="s">
        <v>9397</v>
      </c>
      <c r="D1986" t="s">
        <v>9398</v>
      </c>
      <c r="E1986" t="s">
        <v>9399</v>
      </c>
      <c r="F1986" t="s">
        <v>10289</v>
      </c>
      <c r="G1986" t="s">
        <v>10290</v>
      </c>
      <c r="H1986" t="s">
        <v>10291</v>
      </c>
      <c r="I1986" t="s">
        <v>10292</v>
      </c>
      <c r="J1986" t="s">
        <v>81</v>
      </c>
      <c r="K1986" s="2">
        <v>107.88839999999999</v>
      </c>
      <c r="L1986" s="14" t="s">
        <v>86</v>
      </c>
      <c r="O1986" t="s">
        <v>9267</v>
      </c>
      <c r="P1986" t="s">
        <v>962</v>
      </c>
      <c r="Q1986" t="s">
        <v>562</v>
      </c>
      <c r="R1986">
        <v>35</v>
      </c>
      <c r="S1986">
        <v>0.01</v>
      </c>
      <c r="T1986">
        <v>46</v>
      </c>
      <c r="V1986" t="s">
        <v>86</v>
      </c>
      <c r="W1986">
        <v>1.1000000000000001</v>
      </c>
      <c r="X1986">
        <v>300</v>
      </c>
      <c r="Y1986">
        <v>300</v>
      </c>
      <c r="Z1986">
        <v>116</v>
      </c>
      <c r="AA1986" t="s">
        <v>6030</v>
      </c>
      <c r="AB1986" t="s">
        <v>86</v>
      </c>
      <c r="AH1986" t="s">
        <v>9406</v>
      </c>
      <c r="AI1986" t="s">
        <v>86</v>
      </c>
      <c r="AK1986" t="s">
        <v>191</v>
      </c>
      <c r="AM1986" t="s">
        <v>315</v>
      </c>
      <c r="AN1986" t="s">
        <v>10290</v>
      </c>
      <c r="AO1986" t="s">
        <v>10291</v>
      </c>
      <c r="AP1986" t="s">
        <v>10292</v>
      </c>
      <c r="AQ1986" t="s">
        <v>9409</v>
      </c>
      <c r="AR1986" t="s">
        <v>9410</v>
      </c>
      <c r="AS1986" t="s">
        <v>86</v>
      </c>
      <c r="AT1986" t="s">
        <v>13243</v>
      </c>
      <c r="AU1986" t="s">
        <v>13243</v>
      </c>
      <c r="AV1986" t="s">
        <v>13243</v>
      </c>
      <c r="AW1986" t="s">
        <v>19592</v>
      </c>
      <c r="AX1986" t="s">
        <v>10293</v>
      </c>
      <c r="AY1986" t="s">
        <v>86</v>
      </c>
      <c r="AZ1986" t="s">
        <v>86</v>
      </c>
      <c r="BA1986">
        <v>10</v>
      </c>
      <c r="BB1986" t="s">
        <v>86</v>
      </c>
      <c r="BC1986" t="s">
        <v>86</v>
      </c>
      <c r="BD1986" t="s">
        <v>9412</v>
      </c>
      <c r="BE1986" t="s">
        <v>9413</v>
      </c>
      <c r="BF1986" t="b">
        <v>0</v>
      </c>
      <c r="BG1986" t="b">
        <v>0</v>
      </c>
      <c r="BH1986" t="b">
        <v>0</v>
      </c>
      <c r="BI1986">
        <v>5</v>
      </c>
      <c r="BJ1986" t="s">
        <v>1265</v>
      </c>
      <c r="BK1986" t="b">
        <v>0</v>
      </c>
      <c r="BL1986" t="s">
        <v>86</v>
      </c>
      <c r="BM1986" t="s">
        <v>106</v>
      </c>
      <c r="BN1986" t="s">
        <v>86</v>
      </c>
      <c r="BO1986" t="s">
        <v>108</v>
      </c>
      <c r="BP1986" t="s">
        <v>86</v>
      </c>
      <c r="BQ1986" t="s">
        <v>86</v>
      </c>
      <c r="BR1986" t="b">
        <v>0</v>
      </c>
      <c r="BT1986" t="s">
        <v>86</v>
      </c>
      <c r="BV1986">
        <v>1</v>
      </c>
    </row>
    <row r="1987" spans="1:74" ht="14.4" customHeight="1" x14ac:dyDescent="0.3">
      <c r="A1987" t="s">
        <v>11105</v>
      </c>
      <c r="B1987" t="s">
        <v>74</v>
      </c>
      <c r="C1987" t="s">
        <v>9397</v>
      </c>
      <c r="D1987" t="s">
        <v>9398</v>
      </c>
      <c r="E1987" t="s">
        <v>9399</v>
      </c>
      <c r="F1987" t="s">
        <v>10294</v>
      </c>
      <c r="G1987" t="s">
        <v>10295</v>
      </c>
      <c r="H1987" t="s">
        <v>10296</v>
      </c>
      <c r="I1987" t="s">
        <v>10297</v>
      </c>
      <c r="J1987" t="s">
        <v>81</v>
      </c>
      <c r="K1987" s="2">
        <v>107.88839999999999</v>
      </c>
      <c r="L1987" s="14" t="s">
        <v>86</v>
      </c>
      <c r="O1987" t="s">
        <v>9267</v>
      </c>
      <c r="P1987" t="s">
        <v>962</v>
      </c>
      <c r="Q1987" t="s">
        <v>562</v>
      </c>
      <c r="R1987">
        <v>35</v>
      </c>
      <c r="S1987">
        <v>0.01</v>
      </c>
      <c r="T1987">
        <v>46</v>
      </c>
      <c r="V1987" t="s">
        <v>86</v>
      </c>
      <c r="W1987">
        <v>1</v>
      </c>
      <c r="X1987">
        <v>300</v>
      </c>
      <c r="Y1987">
        <v>300</v>
      </c>
      <c r="Z1987">
        <v>116</v>
      </c>
      <c r="AA1987" t="s">
        <v>6030</v>
      </c>
      <c r="AB1987" t="s">
        <v>86</v>
      </c>
      <c r="AH1987" t="s">
        <v>9406</v>
      </c>
      <c r="AI1987" t="s">
        <v>86</v>
      </c>
      <c r="AK1987" t="s">
        <v>191</v>
      </c>
      <c r="AM1987" t="s">
        <v>315</v>
      </c>
      <c r="AN1987" t="s">
        <v>10295</v>
      </c>
      <c r="AO1987" t="s">
        <v>10296</v>
      </c>
      <c r="AP1987" t="s">
        <v>10297</v>
      </c>
      <c r="AQ1987" t="s">
        <v>9409</v>
      </c>
      <c r="AR1987" t="s">
        <v>9410</v>
      </c>
      <c r="AS1987" t="s">
        <v>86</v>
      </c>
      <c r="AT1987" t="s">
        <v>13244</v>
      </c>
      <c r="AU1987" t="s">
        <v>13244</v>
      </c>
      <c r="AV1987" t="s">
        <v>13244</v>
      </c>
      <c r="AW1987" t="s">
        <v>19591</v>
      </c>
      <c r="AX1987" t="s">
        <v>10298</v>
      </c>
      <c r="AY1987" t="s">
        <v>86</v>
      </c>
      <c r="AZ1987" t="s">
        <v>86</v>
      </c>
      <c r="BA1987">
        <v>10</v>
      </c>
      <c r="BB1987" t="s">
        <v>86</v>
      </c>
      <c r="BC1987" t="s">
        <v>86</v>
      </c>
      <c r="BD1987" t="s">
        <v>9412</v>
      </c>
      <c r="BE1987" t="s">
        <v>9413</v>
      </c>
      <c r="BF1987" t="b">
        <v>0</v>
      </c>
      <c r="BG1987" t="b">
        <v>0</v>
      </c>
      <c r="BH1987" t="b">
        <v>0</v>
      </c>
      <c r="BI1987">
        <v>5</v>
      </c>
      <c r="BJ1987" t="s">
        <v>1265</v>
      </c>
      <c r="BK1987" t="b">
        <v>0</v>
      </c>
      <c r="BL1987" t="s">
        <v>86</v>
      </c>
      <c r="BM1987" t="s">
        <v>565</v>
      </c>
      <c r="BN1987" t="s">
        <v>86</v>
      </c>
      <c r="BO1987" t="s">
        <v>108</v>
      </c>
      <c r="BP1987" t="s">
        <v>86</v>
      </c>
      <c r="BQ1987" t="s">
        <v>86</v>
      </c>
      <c r="BR1987" t="b">
        <v>0</v>
      </c>
      <c r="BT1987" t="s">
        <v>86</v>
      </c>
      <c r="BV1987">
        <v>1</v>
      </c>
    </row>
    <row r="1988" spans="1:74" ht="14.4" customHeight="1" x14ac:dyDescent="0.3">
      <c r="A1988" t="s">
        <v>11105</v>
      </c>
      <c r="B1988" t="s">
        <v>74</v>
      </c>
      <c r="C1988" t="s">
        <v>9397</v>
      </c>
      <c r="D1988" t="s">
        <v>9398</v>
      </c>
      <c r="E1988" t="s">
        <v>9399</v>
      </c>
      <c r="F1988" t="s">
        <v>10299</v>
      </c>
      <c r="G1988" t="s">
        <v>10300</v>
      </c>
      <c r="H1988" t="s">
        <v>10301</v>
      </c>
      <c r="I1988" t="s">
        <v>10302</v>
      </c>
      <c r="J1988" t="s">
        <v>81</v>
      </c>
      <c r="K1988" s="2">
        <v>56.924999999999997</v>
      </c>
      <c r="L1988" s="14" t="s">
        <v>86</v>
      </c>
      <c r="O1988" t="s">
        <v>9267</v>
      </c>
      <c r="P1988" t="s">
        <v>962</v>
      </c>
      <c r="Q1988" t="s">
        <v>562</v>
      </c>
      <c r="R1988">
        <v>35</v>
      </c>
      <c r="S1988">
        <v>0.01</v>
      </c>
      <c r="T1988">
        <v>46</v>
      </c>
      <c r="V1988" t="s">
        <v>86</v>
      </c>
      <c r="W1988">
        <v>2</v>
      </c>
      <c r="X1988">
        <v>300</v>
      </c>
      <c r="Y1988">
        <v>300</v>
      </c>
      <c r="Z1988">
        <v>116</v>
      </c>
      <c r="AA1988" t="s">
        <v>6030</v>
      </c>
      <c r="AB1988" t="s">
        <v>86</v>
      </c>
      <c r="AH1988" t="s">
        <v>9406</v>
      </c>
      <c r="AI1988" t="s">
        <v>86</v>
      </c>
      <c r="AK1988" t="s">
        <v>1009</v>
      </c>
      <c r="AM1988" t="s">
        <v>315</v>
      </c>
      <c r="AN1988" t="s">
        <v>10300</v>
      </c>
      <c r="AO1988" t="s">
        <v>10301</v>
      </c>
      <c r="AP1988" t="s">
        <v>10302</v>
      </c>
      <c r="AQ1988" t="s">
        <v>9409</v>
      </c>
      <c r="AR1988" t="s">
        <v>9410</v>
      </c>
      <c r="AS1988" t="s">
        <v>86</v>
      </c>
      <c r="AT1988" t="s">
        <v>13245</v>
      </c>
      <c r="AU1988" t="s">
        <v>13245</v>
      </c>
      <c r="AV1988" t="s">
        <v>13245</v>
      </c>
      <c r="AW1988" t="s">
        <v>19590</v>
      </c>
      <c r="AX1988" t="s">
        <v>10303</v>
      </c>
      <c r="AY1988" t="s">
        <v>86</v>
      </c>
      <c r="AZ1988" t="s">
        <v>86</v>
      </c>
      <c r="BA1988">
        <v>4</v>
      </c>
      <c r="BB1988" t="s">
        <v>86</v>
      </c>
      <c r="BC1988" t="s">
        <v>86</v>
      </c>
      <c r="BD1988" t="s">
        <v>9412</v>
      </c>
      <c r="BE1988" t="s">
        <v>9413</v>
      </c>
      <c r="BF1988" t="b">
        <v>1</v>
      </c>
      <c r="BG1988" t="b">
        <v>0</v>
      </c>
      <c r="BH1988" t="b">
        <v>0</v>
      </c>
      <c r="BI1988">
        <v>5</v>
      </c>
      <c r="BJ1988" t="s">
        <v>1265</v>
      </c>
      <c r="BK1988" t="b">
        <v>0</v>
      </c>
      <c r="BL1988" t="s">
        <v>86</v>
      </c>
      <c r="BM1988" t="s">
        <v>106</v>
      </c>
      <c r="BN1988" t="s">
        <v>86</v>
      </c>
      <c r="BO1988" t="s">
        <v>108</v>
      </c>
      <c r="BP1988" t="s">
        <v>86</v>
      </c>
      <c r="BQ1988" t="s">
        <v>86</v>
      </c>
      <c r="BR1988" t="b">
        <v>0</v>
      </c>
      <c r="BT1988" t="s">
        <v>86</v>
      </c>
      <c r="BV1988">
        <v>1</v>
      </c>
    </row>
    <row r="1989" spans="1:74" ht="14.4" customHeight="1" x14ac:dyDescent="0.3">
      <c r="A1989" t="s">
        <v>11105</v>
      </c>
      <c r="B1989" t="s">
        <v>74</v>
      </c>
      <c r="C1989" t="s">
        <v>9397</v>
      </c>
      <c r="D1989" t="s">
        <v>9398</v>
      </c>
      <c r="E1989" t="s">
        <v>9399</v>
      </c>
      <c r="F1989" t="s">
        <v>10304</v>
      </c>
      <c r="G1989" t="s">
        <v>10305</v>
      </c>
      <c r="H1989" t="s">
        <v>10306</v>
      </c>
      <c r="I1989" t="s">
        <v>10307</v>
      </c>
      <c r="J1989" t="s">
        <v>81</v>
      </c>
      <c r="K1989" s="2">
        <v>56.924999999999997</v>
      </c>
      <c r="L1989" s="14" t="s">
        <v>86</v>
      </c>
      <c r="O1989" t="s">
        <v>9267</v>
      </c>
      <c r="P1989" t="s">
        <v>962</v>
      </c>
      <c r="Q1989" t="s">
        <v>562</v>
      </c>
      <c r="R1989">
        <v>35</v>
      </c>
      <c r="S1989">
        <v>0.01</v>
      </c>
      <c r="T1989">
        <v>46</v>
      </c>
      <c r="V1989" t="s">
        <v>86</v>
      </c>
      <c r="W1989">
        <v>1.9</v>
      </c>
      <c r="X1989">
        <v>300</v>
      </c>
      <c r="Y1989">
        <v>300</v>
      </c>
      <c r="Z1989">
        <v>116</v>
      </c>
      <c r="AA1989" t="s">
        <v>6030</v>
      </c>
      <c r="AB1989" t="s">
        <v>86</v>
      </c>
      <c r="AH1989" t="s">
        <v>9406</v>
      </c>
      <c r="AI1989" t="s">
        <v>86</v>
      </c>
      <c r="AK1989" t="s">
        <v>1009</v>
      </c>
      <c r="AM1989" t="s">
        <v>315</v>
      </c>
      <c r="AN1989" t="s">
        <v>10305</v>
      </c>
      <c r="AO1989" t="s">
        <v>10306</v>
      </c>
      <c r="AP1989" t="s">
        <v>10307</v>
      </c>
      <c r="AQ1989" t="s">
        <v>9409</v>
      </c>
      <c r="AR1989" t="s">
        <v>9410</v>
      </c>
      <c r="AS1989" t="s">
        <v>86</v>
      </c>
      <c r="AT1989" t="s">
        <v>13246</v>
      </c>
      <c r="AU1989" t="s">
        <v>13246</v>
      </c>
      <c r="AV1989" t="s">
        <v>13246</v>
      </c>
      <c r="AW1989" t="s">
        <v>19589</v>
      </c>
      <c r="AX1989" t="s">
        <v>10308</v>
      </c>
      <c r="AY1989" t="s">
        <v>86</v>
      </c>
      <c r="AZ1989" t="s">
        <v>86</v>
      </c>
      <c r="BA1989">
        <v>4</v>
      </c>
      <c r="BB1989" t="s">
        <v>86</v>
      </c>
      <c r="BC1989" t="s">
        <v>86</v>
      </c>
      <c r="BD1989" t="s">
        <v>9412</v>
      </c>
      <c r="BE1989" t="s">
        <v>9413</v>
      </c>
      <c r="BF1989" t="b">
        <v>1</v>
      </c>
      <c r="BG1989" t="b">
        <v>0</v>
      </c>
      <c r="BH1989" t="b">
        <v>0</v>
      </c>
      <c r="BI1989">
        <v>5</v>
      </c>
      <c r="BJ1989" t="s">
        <v>1265</v>
      </c>
      <c r="BK1989" t="b">
        <v>0</v>
      </c>
      <c r="BL1989" t="s">
        <v>86</v>
      </c>
      <c r="BM1989" t="s">
        <v>565</v>
      </c>
      <c r="BN1989" t="s">
        <v>86</v>
      </c>
      <c r="BO1989" t="s">
        <v>108</v>
      </c>
      <c r="BP1989" t="s">
        <v>86</v>
      </c>
      <c r="BQ1989" t="s">
        <v>86</v>
      </c>
      <c r="BR1989" t="b">
        <v>0</v>
      </c>
      <c r="BT1989" t="s">
        <v>86</v>
      </c>
      <c r="BV1989">
        <v>1</v>
      </c>
    </row>
    <row r="1990" spans="1:74" ht="14.4" customHeight="1" x14ac:dyDescent="0.3">
      <c r="A1990" t="s">
        <v>11105</v>
      </c>
      <c r="B1990" t="s">
        <v>74</v>
      </c>
      <c r="C1990" t="s">
        <v>9397</v>
      </c>
      <c r="D1990" t="s">
        <v>9398</v>
      </c>
      <c r="E1990" t="s">
        <v>9399</v>
      </c>
      <c r="F1990" t="s">
        <v>10309</v>
      </c>
      <c r="G1990" t="s">
        <v>10310</v>
      </c>
      <c r="H1990" t="s">
        <v>10311</v>
      </c>
      <c r="I1990" t="s">
        <v>10312</v>
      </c>
      <c r="J1990" t="s">
        <v>81</v>
      </c>
      <c r="K1990" s="2">
        <v>56.924999999999997</v>
      </c>
      <c r="L1990" s="14" t="s">
        <v>86</v>
      </c>
      <c r="O1990" t="s">
        <v>9267</v>
      </c>
      <c r="P1990" t="s">
        <v>962</v>
      </c>
      <c r="Q1990" t="s">
        <v>562</v>
      </c>
      <c r="R1990">
        <v>35</v>
      </c>
      <c r="S1990">
        <v>0.01</v>
      </c>
      <c r="T1990">
        <v>46</v>
      </c>
      <c r="V1990" t="s">
        <v>86</v>
      </c>
      <c r="W1990">
        <v>0.95</v>
      </c>
      <c r="X1990">
        <v>300</v>
      </c>
      <c r="Y1990">
        <v>300</v>
      </c>
      <c r="Z1990">
        <v>116</v>
      </c>
      <c r="AA1990" t="s">
        <v>6030</v>
      </c>
      <c r="AB1990" t="s">
        <v>86</v>
      </c>
      <c r="AH1990" t="s">
        <v>9406</v>
      </c>
      <c r="AI1990" t="s">
        <v>86</v>
      </c>
      <c r="AK1990" t="s">
        <v>1009</v>
      </c>
      <c r="AM1990" t="s">
        <v>315</v>
      </c>
      <c r="AN1990" t="s">
        <v>10310</v>
      </c>
      <c r="AO1990" t="s">
        <v>10311</v>
      </c>
      <c r="AP1990" t="s">
        <v>10312</v>
      </c>
      <c r="AQ1990" t="s">
        <v>9409</v>
      </c>
      <c r="AR1990" t="s">
        <v>9410</v>
      </c>
      <c r="AS1990" t="s">
        <v>86</v>
      </c>
      <c r="AT1990" t="s">
        <v>13247</v>
      </c>
      <c r="AU1990" t="s">
        <v>13247</v>
      </c>
      <c r="AV1990" t="s">
        <v>13247</v>
      </c>
      <c r="AW1990" t="s">
        <v>19588</v>
      </c>
      <c r="AX1990" t="s">
        <v>10313</v>
      </c>
      <c r="AY1990" t="s">
        <v>86</v>
      </c>
      <c r="AZ1990" t="s">
        <v>86</v>
      </c>
      <c r="BA1990">
        <v>10</v>
      </c>
      <c r="BB1990" t="s">
        <v>86</v>
      </c>
      <c r="BC1990" t="s">
        <v>86</v>
      </c>
      <c r="BD1990" t="s">
        <v>9412</v>
      </c>
      <c r="BE1990" t="s">
        <v>9413</v>
      </c>
      <c r="BF1990" t="b">
        <v>0</v>
      </c>
      <c r="BG1990" t="b">
        <v>0</v>
      </c>
      <c r="BH1990" t="b">
        <v>0</v>
      </c>
      <c r="BI1990">
        <v>5</v>
      </c>
      <c r="BJ1990" t="s">
        <v>1265</v>
      </c>
      <c r="BK1990" t="b">
        <v>0</v>
      </c>
      <c r="BL1990" t="s">
        <v>86</v>
      </c>
      <c r="BM1990" t="s">
        <v>106</v>
      </c>
      <c r="BN1990" t="s">
        <v>86</v>
      </c>
      <c r="BO1990" t="s">
        <v>108</v>
      </c>
      <c r="BP1990" t="s">
        <v>86</v>
      </c>
      <c r="BQ1990" t="s">
        <v>86</v>
      </c>
      <c r="BR1990" t="b">
        <v>0</v>
      </c>
      <c r="BT1990" t="s">
        <v>86</v>
      </c>
      <c r="BV1990">
        <v>1</v>
      </c>
    </row>
    <row r="1991" spans="1:74" ht="14.4" customHeight="1" x14ac:dyDescent="0.3">
      <c r="A1991" t="s">
        <v>11105</v>
      </c>
      <c r="B1991" t="s">
        <v>74</v>
      </c>
      <c r="C1991" t="s">
        <v>9397</v>
      </c>
      <c r="D1991" t="s">
        <v>9398</v>
      </c>
      <c r="E1991" t="s">
        <v>9399</v>
      </c>
      <c r="F1991" t="s">
        <v>10314</v>
      </c>
      <c r="G1991" t="s">
        <v>10315</v>
      </c>
      <c r="H1991" t="s">
        <v>10316</v>
      </c>
      <c r="I1991" t="s">
        <v>10317</v>
      </c>
      <c r="J1991" t="s">
        <v>81</v>
      </c>
      <c r="K1991" s="2">
        <v>56.924999999999997</v>
      </c>
      <c r="L1991" s="14" t="s">
        <v>86</v>
      </c>
      <c r="O1991" t="s">
        <v>9267</v>
      </c>
      <c r="P1991" t="s">
        <v>962</v>
      </c>
      <c r="Q1991" t="s">
        <v>562</v>
      </c>
      <c r="R1991">
        <v>35</v>
      </c>
      <c r="S1991">
        <v>0.01</v>
      </c>
      <c r="T1991">
        <v>46</v>
      </c>
      <c r="V1991" t="s">
        <v>86</v>
      </c>
      <c r="W1991">
        <v>0.70199999999999996</v>
      </c>
      <c r="X1991">
        <v>300</v>
      </c>
      <c r="Y1991">
        <v>300</v>
      </c>
      <c r="Z1991">
        <v>116</v>
      </c>
      <c r="AA1991" t="s">
        <v>6030</v>
      </c>
      <c r="AB1991" t="s">
        <v>86</v>
      </c>
      <c r="AH1991" t="s">
        <v>9406</v>
      </c>
      <c r="AI1991" t="s">
        <v>86</v>
      </c>
      <c r="AK1991" t="s">
        <v>1009</v>
      </c>
      <c r="AM1991" t="s">
        <v>315</v>
      </c>
      <c r="AN1991" t="s">
        <v>10315</v>
      </c>
      <c r="AO1991" t="s">
        <v>10316</v>
      </c>
      <c r="AP1991" t="s">
        <v>10317</v>
      </c>
      <c r="AQ1991" t="s">
        <v>9409</v>
      </c>
      <c r="AR1991" t="s">
        <v>9410</v>
      </c>
      <c r="AS1991" t="s">
        <v>86</v>
      </c>
      <c r="AT1991" t="s">
        <v>13248</v>
      </c>
      <c r="AU1991" t="s">
        <v>13248</v>
      </c>
      <c r="AV1991" t="s">
        <v>13248</v>
      </c>
      <c r="AW1991" t="s">
        <v>19587</v>
      </c>
      <c r="AX1991" t="s">
        <v>10318</v>
      </c>
      <c r="AY1991" t="s">
        <v>86</v>
      </c>
      <c r="AZ1991" t="s">
        <v>86</v>
      </c>
      <c r="BA1991">
        <v>10</v>
      </c>
      <c r="BB1991" t="s">
        <v>86</v>
      </c>
      <c r="BC1991" t="s">
        <v>86</v>
      </c>
      <c r="BD1991" t="s">
        <v>9412</v>
      </c>
      <c r="BE1991" t="s">
        <v>9413</v>
      </c>
      <c r="BF1991" t="b">
        <v>0</v>
      </c>
      <c r="BG1991" t="b">
        <v>0</v>
      </c>
      <c r="BH1991" t="b">
        <v>0</v>
      </c>
      <c r="BI1991">
        <v>5</v>
      </c>
      <c r="BJ1991" t="s">
        <v>1265</v>
      </c>
      <c r="BK1991" t="b">
        <v>0</v>
      </c>
      <c r="BL1991" t="s">
        <v>86</v>
      </c>
      <c r="BM1991" t="s">
        <v>565</v>
      </c>
      <c r="BN1991" t="s">
        <v>86</v>
      </c>
      <c r="BO1991" t="s">
        <v>108</v>
      </c>
      <c r="BP1991" t="s">
        <v>86</v>
      </c>
      <c r="BQ1991" t="s">
        <v>86</v>
      </c>
      <c r="BR1991" t="b">
        <v>0</v>
      </c>
      <c r="BT1991" t="s">
        <v>86</v>
      </c>
      <c r="BV1991">
        <v>1</v>
      </c>
    </row>
    <row r="1992" spans="1:74" ht="14.4" customHeight="1" x14ac:dyDescent="0.3">
      <c r="A1992" t="s">
        <v>11105</v>
      </c>
      <c r="B1992" t="s">
        <v>74</v>
      </c>
      <c r="C1992" t="s">
        <v>9397</v>
      </c>
      <c r="D1992" t="s">
        <v>9398</v>
      </c>
      <c r="E1992" t="s">
        <v>9399</v>
      </c>
      <c r="F1992" t="s">
        <v>10319</v>
      </c>
      <c r="G1992" t="s">
        <v>10320</v>
      </c>
      <c r="H1992" t="s">
        <v>10321</v>
      </c>
      <c r="I1992" t="s">
        <v>10322</v>
      </c>
      <c r="J1992" t="s">
        <v>81</v>
      </c>
      <c r="K1992" s="2">
        <v>74.416499999999999</v>
      </c>
      <c r="L1992" s="14" t="s">
        <v>86</v>
      </c>
      <c r="O1992" t="s">
        <v>9267</v>
      </c>
      <c r="P1992" t="s">
        <v>962</v>
      </c>
      <c r="Q1992" t="s">
        <v>562</v>
      </c>
      <c r="R1992">
        <v>35</v>
      </c>
      <c r="S1992">
        <v>0.01</v>
      </c>
      <c r="T1992">
        <v>46</v>
      </c>
      <c r="V1992" t="s">
        <v>86</v>
      </c>
      <c r="W1992">
        <v>0.93</v>
      </c>
      <c r="X1992">
        <v>245</v>
      </c>
      <c r="Y1992">
        <v>245</v>
      </c>
      <c r="Z1992">
        <v>106</v>
      </c>
      <c r="AA1992" t="s">
        <v>2042</v>
      </c>
      <c r="AB1992" t="s">
        <v>86</v>
      </c>
      <c r="AH1992" t="s">
        <v>8835</v>
      </c>
      <c r="AI1992" t="s">
        <v>86</v>
      </c>
      <c r="AK1992" t="s">
        <v>91</v>
      </c>
      <c r="AM1992" t="s">
        <v>315</v>
      </c>
      <c r="AN1992" t="s">
        <v>10320</v>
      </c>
      <c r="AO1992" t="s">
        <v>10321</v>
      </c>
      <c r="AP1992" t="s">
        <v>10322</v>
      </c>
      <c r="AQ1992" t="s">
        <v>9409</v>
      </c>
      <c r="AR1992" t="s">
        <v>9410</v>
      </c>
      <c r="AS1992" t="s">
        <v>86</v>
      </c>
      <c r="AT1992" t="s">
        <v>13249</v>
      </c>
      <c r="AU1992" t="s">
        <v>13249</v>
      </c>
      <c r="AV1992" t="s">
        <v>13249</v>
      </c>
      <c r="AW1992" t="s">
        <v>19586</v>
      </c>
      <c r="AX1992" t="s">
        <v>10323</v>
      </c>
      <c r="AY1992" t="s">
        <v>86</v>
      </c>
      <c r="AZ1992" t="s">
        <v>86</v>
      </c>
      <c r="BA1992">
        <v>10</v>
      </c>
      <c r="BB1992" t="s">
        <v>86</v>
      </c>
      <c r="BC1992" t="s">
        <v>86</v>
      </c>
      <c r="BD1992" t="s">
        <v>9412</v>
      </c>
      <c r="BE1992" t="s">
        <v>9413</v>
      </c>
      <c r="BF1992" t="b">
        <v>0</v>
      </c>
      <c r="BG1992" t="b">
        <v>0</v>
      </c>
      <c r="BH1992" t="b">
        <v>0</v>
      </c>
      <c r="BI1992">
        <v>5</v>
      </c>
      <c r="BJ1992" t="s">
        <v>1265</v>
      </c>
      <c r="BK1992" t="b">
        <v>0</v>
      </c>
      <c r="BL1992" t="s">
        <v>86</v>
      </c>
      <c r="BM1992" t="s">
        <v>106</v>
      </c>
      <c r="BN1992" t="s">
        <v>86</v>
      </c>
      <c r="BO1992" t="s">
        <v>108</v>
      </c>
      <c r="BP1992" t="s">
        <v>86</v>
      </c>
      <c r="BQ1992" t="s">
        <v>86</v>
      </c>
      <c r="BR1992" t="b">
        <v>0</v>
      </c>
      <c r="BT1992" t="s">
        <v>86</v>
      </c>
      <c r="BV1992">
        <v>1</v>
      </c>
    </row>
    <row r="1993" spans="1:74" ht="14.4" customHeight="1" x14ac:dyDescent="0.3">
      <c r="A1993" t="s">
        <v>11105</v>
      </c>
      <c r="B1993" t="s">
        <v>74</v>
      </c>
      <c r="C1993" t="s">
        <v>9397</v>
      </c>
      <c r="D1993" t="s">
        <v>9398</v>
      </c>
      <c r="E1993" t="s">
        <v>9399</v>
      </c>
      <c r="F1993" t="s">
        <v>10324</v>
      </c>
      <c r="G1993" t="s">
        <v>10325</v>
      </c>
      <c r="H1993" t="s">
        <v>10326</v>
      </c>
      <c r="I1993" t="s">
        <v>10327</v>
      </c>
      <c r="J1993" t="s">
        <v>81</v>
      </c>
      <c r="K1993" s="2">
        <v>74.416499999999999</v>
      </c>
      <c r="L1993" s="14" t="s">
        <v>86</v>
      </c>
      <c r="O1993" t="s">
        <v>9267</v>
      </c>
      <c r="P1993" t="s">
        <v>962</v>
      </c>
      <c r="Q1993" t="s">
        <v>562</v>
      </c>
      <c r="R1993">
        <v>35</v>
      </c>
      <c r="S1993">
        <v>0.01</v>
      </c>
      <c r="T1993">
        <v>46</v>
      </c>
      <c r="V1993" t="s">
        <v>86</v>
      </c>
      <c r="W1993">
        <v>0.93</v>
      </c>
      <c r="X1993">
        <v>245</v>
      </c>
      <c r="Y1993">
        <v>245</v>
      </c>
      <c r="Z1993">
        <v>106</v>
      </c>
      <c r="AA1993" t="s">
        <v>2042</v>
      </c>
      <c r="AB1993" t="s">
        <v>86</v>
      </c>
      <c r="AH1993" t="s">
        <v>8835</v>
      </c>
      <c r="AI1993" t="s">
        <v>86</v>
      </c>
      <c r="AK1993" t="s">
        <v>86</v>
      </c>
      <c r="AM1993" t="s">
        <v>315</v>
      </c>
      <c r="AN1993" t="s">
        <v>10325</v>
      </c>
      <c r="AO1993" t="s">
        <v>10326</v>
      </c>
      <c r="AP1993" t="s">
        <v>10327</v>
      </c>
      <c r="AQ1993" t="s">
        <v>9409</v>
      </c>
      <c r="AR1993" t="s">
        <v>9410</v>
      </c>
      <c r="AS1993" t="s">
        <v>86</v>
      </c>
      <c r="AT1993" t="s">
        <v>13250</v>
      </c>
      <c r="AU1993" t="s">
        <v>13250</v>
      </c>
      <c r="AV1993" t="s">
        <v>13250</v>
      </c>
      <c r="AW1993" t="s">
        <v>19585</v>
      </c>
      <c r="AX1993" t="s">
        <v>10328</v>
      </c>
      <c r="AY1993" t="s">
        <v>86</v>
      </c>
      <c r="AZ1993" t="s">
        <v>86</v>
      </c>
      <c r="BA1993">
        <v>10</v>
      </c>
      <c r="BB1993" t="s">
        <v>86</v>
      </c>
      <c r="BC1993" t="s">
        <v>86</v>
      </c>
      <c r="BD1993" t="s">
        <v>9412</v>
      </c>
      <c r="BE1993" t="s">
        <v>9413</v>
      </c>
      <c r="BF1993" t="b">
        <v>0</v>
      </c>
      <c r="BG1993" t="b">
        <v>0</v>
      </c>
      <c r="BH1993" t="b">
        <v>0</v>
      </c>
      <c r="BI1993">
        <v>5</v>
      </c>
      <c r="BJ1993" t="s">
        <v>1265</v>
      </c>
      <c r="BK1993" t="b">
        <v>0</v>
      </c>
      <c r="BL1993" t="s">
        <v>86</v>
      </c>
      <c r="BM1993" t="s">
        <v>565</v>
      </c>
      <c r="BN1993" t="s">
        <v>86</v>
      </c>
      <c r="BO1993" t="s">
        <v>108</v>
      </c>
      <c r="BP1993" t="s">
        <v>86</v>
      </c>
      <c r="BQ1993" t="s">
        <v>86</v>
      </c>
      <c r="BR1993" t="b">
        <v>0</v>
      </c>
      <c r="BT1993" t="s">
        <v>86</v>
      </c>
      <c r="BV1993">
        <v>1</v>
      </c>
    </row>
    <row r="1994" spans="1:74" ht="14.4" customHeight="1" x14ac:dyDescent="0.3">
      <c r="A1994" t="s">
        <v>11105</v>
      </c>
      <c r="B1994" t="s">
        <v>74</v>
      </c>
      <c r="C1994" t="s">
        <v>9397</v>
      </c>
      <c r="D1994" t="s">
        <v>9398</v>
      </c>
      <c r="E1994" t="s">
        <v>9399</v>
      </c>
      <c r="F1994" t="s">
        <v>10329</v>
      </c>
      <c r="G1994" t="s">
        <v>10330</v>
      </c>
      <c r="H1994" t="s">
        <v>10331</v>
      </c>
      <c r="I1994" t="s">
        <v>10332</v>
      </c>
      <c r="J1994" t="s">
        <v>81</v>
      </c>
      <c r="K1994" s="2">
        <v>74.416499999999999</v>
      </c>
      <c r="L1994" s="14" t="s">
        <v>86</v>
      </c>
      <c r="O1994" t="s">
        <v>9267</v>
      </c>
      <c r="P1994" t="s">
        <v>962</v>
      </c>
      <c r="Q1994" t="s">
        <v>562</v>
      </c>
      <c r="R1994">
        <v>35</v>
      </c>
      <c r="S1994">
        <v>0.01</v>
      </c>
      <c r="T1994">
        <v>46</v>
      </c>
      <c r="V1994" t="s">
        <v>86</v>
      </c>
      <c r="W1994">
        <v>0.93</v>
      </c>
      <c r="X1994">
        <v>245</v>
      </c>
      <c r="Y1994">
        <v>245</v>
      </c>
      <c r="Z1994">
        <v>117</v>
      </c>
      <c r="AA1994" t="s">
        <v>2042</v>
      </c>
      <c r="AB1994" t="s">
        <v>86</v>
      </c>
      <c r="AH1994" t="s">
        <v>8835</v>
      </c>
      <c r="AI1994" t="s">
        <v>86</v>
      </c>
      <c r="AK1994" t="s">
        <v>91</v>
      </c>
      <c r="AM1994" t="s">
        <v>315</v>
      </c>
      <c r="AN1994" t="s">
        <v>10330</v>
      </c>
      <c r="AO1994" t="s">
        <v>10331</v>
      </c>
      <c r="AP1994" t="s">
        <v>10332</v>
      </c>
      <c r="AQ1994" t="s">
        <v>9409</v>
      </c>
      <c r="AR1994" t="s">
        <v>9410</v>
      </c>
      <c r="AS1994" t="s">
        <v>86</v>
      </c>
      <c r="AT1994" t="s">
        <v>13251</v>
      </c>
      <c r="AU1994" t="s">
        <v>13251</v>
      </c>
      <c r="AV1994" t="s">
        <v>13251</v>
      </c>
      <c r="AW1994" t="s">
        <v>19584</v>
      </c>
      <c r="AX1994" t="s">
        <v>10333</v>
      </c>
      <c r="AY1994" t="s">
        <v>86</v>
      </c>
      <c r="AZ1994" t="s">
        <v>86</v>
      </c>
      <c r="BA1994">
        <v>10</v>
      </c>
      <c r="BB1994" t="s">
        <v>86</v>
      </c>
      <c r="BC1994" t="s">
        <v>86</v>
      </c>
      <c r="BD1994" t="s">
        <v>9412</v>
      </c>
      <c r="BE1994" t="s">
        <v>9413</v>
      </c>
      <c r="BF1994" t="b">
        <v>0</v>
      </c>
      <c r="BG1994" t="b">
        <v>0</v>
      </c>
      <c r="BH1994" t="b">
        <v>0</v>
      </c>
      <c r="BI1994">
        <v>5</v>
      </c>
      <c r="BJ1994" t="s">
        <v>1265</v>
      </c>
      <c r="BK1994" t="b">
        <v>0</v>
      </c>
      <c r="BL1994" t="s">
        <v>86</v>
      </c>
      <c r="BM1994" t="s">
        <v>106</v>
      </c>
      <c r="BN1994" t="s">
        <v>86</v>
      </c>
      <c r="BO1994" t="s">
        <v>108</v>
      </c>
      <c r="BP1994" t="s">
        <v>86</v>
      </c>
      <c r="BQ1994" t="s">
        <v>86</v>
      </c>
      <c r="BR1994" t="b">
        <v>0</v>
      </c>
      <c r="BT1994" t="s">
        <v>86</v>
      </c>
      <c r="BV1994">
        <v>1</v>
      </c>
    </row>
    <row r="1995" spans="1:74" ht="14.4" customHeight="1" x14ac:dyDescent="0.3">
      <c r="A1995" t="s">
        <v>11105</v>
      </c>
      <c r="B1995" t="s">
        <v>74</v>
      </c>
      <c r="C1995" t="s">
        <v>9397</v>
      </c>
      <c r="D1995" t="s">
        <v>9398</v>
      </c>
      <c r="E1995" t="s">
        <v>9399</v>
      </c>
      <c r="F1995" t="s">
        <v>10334</v>
      </c>
      <c r="G1995" t="s">
        <v>10335</v>
      </c>
      <c r="H1995" t="s">
        <v>10336</v>
      </c>
      <c r="I1995" t="s">
        <v>10337</v>
      </c>
      <c r="J1995" t="s">
        <v>81</v>
      </c>
      <c r="K1995" s="2">
        <v>74.416499999999999</v>
      </c>
      <c r="L1995" s="14" t="s">
        <v>86</v>
      </c>
      <c r="O1995" t="s">
        <v>9267</v>
      </c>
      <c r="P1995" t="s">
        <v>962</v>
      </c>
      <c r="Q1995" t="s">
        <v>562</v>
      </c>
      <c r="R1995">
        <v>35</v>
      </c>
      <c r="S1995">
        <v>0.01</v>
      </c>
      <c r="T1995">
        <v>46</v>
      </c>
      <c r="V1995" t="s">
        <v>86</v>
      </c>
      <c r="W1995">
        <v>0.93</v>
      </c>
      <c r="X1995">
        <v>245</v>
      </c>
      <c r="Y1995">
        <v>245</v>
      </c>
      <c r="Z1995">
        <v>117</v>
      </c>
      <c r="AA1995" t="s">
        <v>2042</v>
      </c>
      <c r="AB1995" t="s">
        <v>86</v>
      </c>
      <c r="AH1995" t="s">
        <v>8835</v>
      </c>
      <c r="AI1995" t="s">
        <v>86</v>
      </c>
      <c r="AK1995" t="s">
        <v>91</v>
      </c>
      <c r="AM1995" t="s">
        <v>315</v>
      </c>
      <c r="AN1995" t="s">
        <v>10335</v>
      </c>
      <c r="AO1995" t="s">
        <v>10336</v>
      </c>
      <c r="AP1995" t="s">
        <v>10337</v>
      </c>
      <c r="AQ1995" t="s">
        <v>9409</v>
      </c>
      <c r="AR1995" t="s">
        <v>9410</v>
      </c>
      <c r="AS1995" t="s">
        <v>86</v>
      </c>
      <c r="AT1995" t="s">
        <v>13252</v>
      </c>
      <c r="AU1995" t="s">
        <v>13252</v>
      </c>
      <c r="AV1995" t="s">
        <v>13252</v>
      </c>
      <c r="AW1995" t="s">
        <v>19583</v>
      </c>
      <c r="AX1995" t="s">
        <v>10338</v>
      </c>
      <c r="AY1995" t="s">
        <v>86</v>
      </c>
      <c r="AZ1995" t="s">
        <v>86</v>
      </c>
      <c r="BA1995">
        <v>10</v>
      </c>
      <c r="BB1995" t="s">
        <v>86</v>
      </c>
      <c r="BC1995" t="s">
        <v>86</v>
      </c>
      <c r="BD1995" t="s">
        <v>9412</v>
      </c>
      <c r="BE1995" t="s">
        <v>9413</v>
      </c>
      <c r="BF1995" t="b">
        <v>0</v>
      </c>
      <c r="BG1995" t="b">
        <v>0</v>
      </c>
      <c r="BH1995" t="b">
        <v>0</v>
      </c>
      <c r="BI1995">
        <v>5</v>
      </c>
      <c r="BJ1995" t="s">
        <v>1265</v>
      </c>
      <c r="BK1995" t="b">
        <v>0</v>
      </c>
      <c r="BL1995" t="s">
        <v>86</v>
      </c>
      <c r="BM1995" t="s">
        <v>565</v>
      </c>
      <c r="BN1995" t="s">
        <v>86</v>
      </c>
      <c r="BO1995" t="s">
        <v>108</v>
      </c>
      <c r="BP1995" t="s">
        <v>86</v>
      </c>
      <c r="BQ1995" t="s">
        <v>86</v>
      </c>
      <c r="BR1995" t="b">
        <v>0</v>
      </c>
      <c r="BT1995" t="s">
        <v>86</v>
      </c>
      <c r="BV1995">
        <v>1</v>
      </c>
    </row>
    <row r="1996" spans="1:74" ht="14.4" customHeight="1" x14ac:dyDescent="0.3">
      <c r="A1996" t="s">
        <v>11105</v>
      </c>
      <c r="B1996" t="s">
        <v>74</v>
      </c>
      <c r="C1996" t="s">
        <v>9397</v>
      </c>
      <c r="D1996" t="s">
        <v>9398</v>
      </c>
      <c r="E1996" t="s">
        <v>9399</v>
      </c>
      <c r="F1996" t="s">
        <v>10339</v>
      </c>
      <c r="G1996" t="s">
        <v>10340</v>
      </c>
      <c r="H1996" t="s">
        <v>10341</v>
      </c>
      <c r="I1996" t="s">
        <v>10342</v>
      </c>
      <c r="J1996" t="s">
        <v>81</v>
      </c>
      <c r="K1996" s="2">
        <v>104.77305</v>
      </c>
      <c r="L1996" s="14" t="s">
        <v>86</v>
      </c>
      <c r="O1996" t="s">
        <v>9267</v>
      </c>
      <c r="P1996" t="s">
        <v>962</v>
      </c>
      <c r="Q1996" t="s">
        <v>562</v>
      </c>
      <c r="R1996">
        <v>35</v>
      </c>
      <c r="S1996">
        <v>0.01</v>
      </c>
      <c r="T1996">
        <v>46</v>
      </c>
      <c r="V1996" t="s">
        <v>86</v>
      </c>
      <c r="W1996">
        <v>1.3</v>
      </c>
      <c r="X1996">
        <v>350</v>
      </c>
      <c r="Y1996">
        <v>350</v>
      </c>
      <c r="Z1996">
        <v>110</v>
      </c>
      <c r="AA1996" t="s">
        <v>9553</v>
      </c>
      <c r="AB1996" t="s">
        <v>86</v>
      </c>
      <c r="AH1996" t="s">
        <v>2170</v>
      </c>
      <c r="AI1996" t="s">
        <v>86</v>
      </c>
      <c r="AK1996" t="s">
        <v>8444</v>
      </c>
      <c r="AM1996" t="s">
        <v>315</v>
      </c>
      <c r="AN1996" t="s">
        <v>10340</v>
      </c>
      <c r="AO1996" t="s">
        <v>10341</v>
      </c>
      <c r="AP1996" t="s">
        <v>10342</v>
      </c>
      <c r="AQ1996" t="s">
        <v>9409</v>
      </c>
      <c r="AR1996" t="s">
        <v>9410</v>
      </c>
      <c r="AS1996" t="s">
        <v>86</v>
      </c>
      <c r="AT1996" t="s">
        <v>13306</v>
      </c>
      <c r="AU1996" t="s">
        <v>13306</v>
      </c>
      <c r="AV1996" t="s">
        <v>13306</v>
      </c>
      <c r="AW1996" t="s">
        <v>19582</v>
      </c>
      <c r="AX1996" t="s">
        <v>10343</v>
      </c>
      <c r="AY1996" t="s">
        <v>86</v>
      </c>
      <c r="AZ1996" t="s">
        <v>86</v>
      </c>
      <c r="BA1996">
        <v>10</v>
      </c>
      <c r="BB1996" t="s">
        <v>86</v>
      </c>
      <c r="BC1996" t="s">
        <v>86</v>
      </c>
      <c r="BD1996" t="s">
        <v>9412</v>
      </c>
      <c r="BE1996" t="s">
        <v>9413</v>
      </c>
      <c r="BF1996" t="b">
        <v>0</v>
      </c>
      <c r="BG1996" t="b">
        <v>0</v>
      </c>
      <c r="BH1996" t="b">
        <v>0</v>
      </c>
      <c r="BI1996">
        <v>5</v>
      </c>
      <c r="BJ1996" t="s">
        <v>1265</v>
      </c>
      <c r="BK1996" t="b">
        <v>0</v>
      </c>
      <c r="BL1996" t="s">
        <v>86</v>
      </c>
      <c r="BM1996" t="s">
        <v>106</v>
      </c>
      <c r="BN1996" t="s">
        <v>86</v>
      </c>
      <c r="BO1996" t="s">
        <v>86</v>
      </c>
      <c r="BP1996" t="s">
        <v>86</v>
      </c>
      <c r="BQ1996" t="s">
        <v>86</v>
      </c>
      <c r="BR1996" t="b">
        <v>0</v>
      </c>
      <c r="BT1996" t="s">
        <v>86</v>
      </c>
      <c r="BV1996">
        <v>1</v>
      </c>
    </row>
    <row r="1997" spans="1:74" ht="14.4" customHeight="1" x14ac:dyDescent="0.3">
      <c r="A1997" t="s">
        <v>11105</v>
      </c>
      <c r="B1997" t="s">
        <v>74</v>
      </c>
      <c r="C1997" t="s">
        <v>9397</v>
      </c>
      <c r="D1997" t="s">
        <v>9398</v>
      </c>
      <c r="E1997" t="s">
        <v>9399</v>
      </c>
      <c r="F1997" t="s">
        <v>10344</v>
      </c>
      <c r="G1997" t="s">
        <v>10345</v>
      </c>
      <c r="H1997" t="s">
        <v>10346</v>
      </c>
      <c r="I1997" t="s">
        <v>10347</v>
      </c>
      <c r="J1997" t="s">
        <v>81</v>
      </c>
      <c r="K1997" s="2">
        <v>104.77305</v>
      </c>
      <c r="L1997" s="14" t="s">
        <v>86</v>
      </c>
      <c r="O1997" t="s">
        <v>9267</v>
      </c>
      <c r="P1997" t="s">
        <v>962</v>
      </c>
      <c r="Q1997" t="s">
        <v>562</v>
      </c>
      <c r="R1997">
        <v>35</v>
      </c>
      <c r="S1997">
        <v>0.01</v>
      </c>
      <c r="T1997">
        <v>46</v>
      </c>
      <c r="V1997" t="s">
        <v>86</v>
      </c>
      <c r="W1997">
        <v>1.22</v>
      </c>
      <c r="X1997">
        <v>350</v>
      </c>
      <c r="Y1997">
        <v>350</v>
      </c>
      <c r="Z1997">
        <v>110</v>
      </c>
      <c r="AA1997" t="s">
        <v>9553</v>
      </c>
      <c r="AB1997" t="s">
        <v>86</v>
      </c>
      <c r="AH1997" t="s">
        <v>2170</v>
      </c>
      <c r="AI1997" t="s">
        <v>86</v>
      </c>
      <c r="AK1997" t="s">
        <v>8444</v>
      </c>
      <c r="AM1997" t="s">
        <v>315</v>
      </c>
      <c r="AN1997" t="s">
        <v>10345</v>
      </c>
      <c r="AO1997" t="s">
        <v>10346</v>
      </c>
      <c r="AP1997" t="s">
        <v>10347</v>
      </c>
      <c r="AQ1997" t="s">
        <v>9409</v>
      </c>
      <c r="AR1997" t="s">
        <v>9410</v>
      </c>
      <c r="AS1997" t="s">
        <v>86</v>
      </c>
      <c r="AT1997" t="s">
        <v>13307</v>
      </c>
      <c r="AU1997" t="s">
        <v>13307</v>
      </c>
      <c r="AV1997" t="s">
        <v>13307</v>
      </c>
      <c r="AW1997" t="s">
        <v>19581</v>
      </c>
      <c r="AX1997" t="s">
        <v>10348</v>
      </c>
      <c r="AY1997" t="s">
        <v>86</v>
      </c>
      <c r="AZ1997" t="s">
        <v>86</v>
      </c>
      <c r="BA1997">
        <v>10</v>
      </c>
      <c r="BB1997" t="s">
        <v>86</v>
      </c>
      <c r="BC1997" t="s">
        <v>86</v>
      </c>
      <c r="BD1997" t="s">
        <v>9412</v>
      </c>
      <c r="BE1997" t="s">
        <v>9413</v>
      </c>
      <c r="BF1997" t="b">
        <v>0</v>
      </c>
      <c r="BG1997" t="b">
        <v>0</v>
      </c>
      <c r="BH1997" t="b">
        <v>0</v>
      </c>
      <c r="BI1997">
        <v>5</v>
      </c>
      <c r="BJ1997" t="s">
        <v>1265</v>
      </c>
      <c r="BK1997" t="b">
        <v>0</v>
      </c>
      <c r="BL1997" t="s">
        <v>86</v>
      </c>
      <c r="BM1997" t="s">
        <v>565</v>
      </c>
      <c r="BN1997" t="s">
        <v>86</v>
      </c>
      <c r="BO1997" t="s">
        <v>86</v>
      </c>
      <c r="BP1997" t="s">
        <v>86</v>
      </c>
      <c r="BQ1997" t="s">
        <v>86</v>
      </c>
      <c r="BR1997" t="b">
        <v>0</v>
      </c>
      <c r="BT1997" t="s">
        <v>86</v>
      </c>
      <c r="BV1997">
        <v>1</v>
      </c>
    </row>
    <row r="1998" spans="1:74" ht="14.4" customHeight="1" x14ac:dyDescent="0.3">
      <c r="A1998" t="s">
        <v>11105</v>
      </c>
      <c r="B1998" t="s">
        <v>74</v>
      </c>
      <c r="C1998" t="s">
        <v>9397</v>
      </c>
      <c r="D1998" t="s">
        <v>9398</v>
      </c>
      <c r="E1998" t="s">
        <v>9399</v>
      </c>
      <c r="F1998" t="s">
        <v>10349</v>
      </c>
      <c r="G1998" t="s">
        <v>10350</v>
      </c>
      <c r="H1998" t="s">
        <v>10351</v>
      </c>
      <c r="I1998" t="s">
        <v>10352</v>
      </c>
      <c r="J1998" t="s">
        <v>81</v>
      </c>
      <c r="K1998" s="2">
        <v>142.48844999999997</v>
      </c>
      <c r="L1998" s="14" t="s">
        <v>86</v>
      </c>
      <c r="O1998" t="s">
        <v>9267</v>
      </c>
      <c r="P1998" t="s">
        <v>962</v>
      </c>
      <c r="Q1998" t="s">
        <v>562</v>
      </c>
      <c r="R1998">
        <v>35</v>
      </c>
      <c r="S1998">
        <v>0.01</v>
      </c>
      <c r="T1998">
        <v>46</v>
      </c>
      <c r="V1998" t="s">
        <v>86</v>
      </c>
      <c r="W1998">
        <v>1.29</v>
      </c>
      <c r="X1998">
        <v>350</v>
      </c>
      <c r="Y1998">
        <v>350</v>
      </c>
      <c r="Z1998">
        <v>110</v>
      </c>
      <c r="AA1998" t="s">
        <v>9553</v>
      </c>
      <c r="AB1998" t="s">
        <v>86</v>
      </c>
      <c r="AH1998" t="s">
        <v>2170</v>
      </c>
      <c r="AI1998" t="s">
        <v>86</v>
      </c>
      <c r="AK1998" t="s">
        <v>10353</v>
      </c>
      <c r="AM1998" t="s">
        <v>315</v>
      </c>
      <c r="AN1998" t="s">
        <v>10350</v>
      </c>
      <c r="AO1998" t="s">
        <v>10351</v>
      </c>
      <c r="AP1998" t="s">
        <v>10352</v>
      </c>
      <c r="AQ1998" t="s">
        <v>9409</v>
      </c>
      <c r="AR1998" t="s">
        <v>9410</v>
      </c>
      <c r="AS1998" t="s">
        <v>86</v>
      </c>
      <c r="AT1998" t="s">
        <v>13308</v>
      </c>
      <c r="AU1998" t="s">
        <v>13308</v>
      </c>
      <c r="AV1998" t="s">
        <v>13308</v>
      </c>
      <c r="AW1998" t="s">
        <v>19580</v>
      </c>
      <c r="AX1998" t="s">
        <v>10354</v>
      </c>
      <c r="AY1998" t="s">
        <v>86</v>
      </c>
      <c r="AZ1998" t="s">
        <v>86</v>
      </c>
      <c r="BA1998">
        <v>10</v>
      </c>
      <c r="BB1998" t="s">
        <v>86</v>
      </c>
      <c r="BC1998" t="s">
        <v>86</v>
      </c>
      <c r="BD1998" t="s">
        <v>9412</v>
      </c>
      <c r="BE1998" t="s">
        <v>9413</v>
      </c>
      <c r="BF1998" t="b">
        <v>0</v>
      </c>
      <c r="BG1998" t="b">
        <v>0</v>
      </c>
      <c r="BH1998" t="b">
        <v>0</v>
      </c>
      <c r="BI1998">
        <v>5</v>
      </c>
      <c r="BJ1998" t="s">
        <v>1265</v>
      </c>
      <c r="BK1998" t="b">
        <v>0</v>
      </c>
      <c r="BL1998" t="s">
        <v>86</v>
      </c>
      <c r="BM1998" t="s">
        <v>106</v>
      </c>
      <c r="BN1998" t="s">
        <v>86</v>
      </c>
      <c r="BO1998" t="s">
        <v>86</v>
      </c>
      <c r="BP1998" t="s">
        <v>86</v>
      </c>
      <c r="BQ1998" t="s">
        <v>86</v>
      </c>
      <c r="BR1998" t="b">
        <v>0</v>
      </c>
      <c r="BT1998" t="s">
        <v>86</v>
      </c>
      <c r="BV1998">
        <v>1</v>
      </c>
    </row>
    <row r="1999" spans="1:74" ht="14.4" customHeight="1" x14ac:dyDescent="0.3">
      <c r="A1999" t="s">
        <v>11105</v>
      </c>
      <c r="B1999" t="s">
        <v>74</v>
      </c>
      <c r="C1999" t="s">
        <v>9397</v>
      </c>
      <c r="D1999" t="s">
        <v>9398</v>
      </c>
      <c r="E1999" t="s">
        <v>9399</v>
      </c>
      <c r="F1999" t="s">
        <v>10355</v>
      </c>
      <c r="G1999" t="s">
        <v>10356</v>
      </c>
      <c r="H1999" t="s">
        <v>10357</v>
      </c>
      <c r="I1999" t="s">
        <v>10358</v>
      </c>
      <c r="J1999" t="s">
        <v>81</v>
      </c>
      <c r="K1999" s="2">
        <v>142.48844999999997</v>
      </c>
      <c r="L1999" s="14" t="s">
        <v>86</v>
      </c>
      <c r="O1999" t="s">
        <v>9267</v>
      </c>
      <c r="P1999" t="s">
        <v>962</v>
      </c>
      <c r="Q1999" t="s">
        <v>562</v>
      </c>
      <c r="R1999">
        <v>35</v>
      </c>
      <c r="S1999">
        <v>0.01</v>
      </c>
      <c r="T1999">
        <v>46</v>
      </c>
      <c r="V1999" t="s">
        <v>86</v>
      </c>
      <c r="W1999">
        <v>1.29</v>
      </c>
      <c r="X1999">
        <v>350</v>
      </c>
      <c r="Y1999">
        <v>350</v>
      </c>
      <c r="Z1999">
        <v>110</v>
      </c>
      <c r="AA1999" t="s">
        <v>9553</v>
      </c>
      <c r="AB1999" t="s">
        <v>86</v>
      </c>
      <c r="AH1999" t="s">
        <v>2170</v>
      </c>
      <c r="AI1999" t="s">
        <v>86</v>
      </c>
      <c r="AK1999" t="s">
        <v>10353</v>
      </c>
      <c r="AM1999" t="s">
        <v>315</v>
      </c>
      <c r="AN1999" t="s">
        <v>10356</v>
      </c>
      <c r="AO1999" t="s">
        <v>10357</v>
      </c>
      <c r="AP1999" t="s">
        <v>10358</v>
      </c>
      <c r="AQ1999" t="s">
        <v>9409</v>
      </c>
      <c r="AR1999" t="s">
        <v>9410</v>
      </c>
      <c r="AS1999" t="s">
        <v>86</v>
      </c>
      <c r="AT1999" t="s">
        <v>13309</v>
      </c>
      <c r="AU1999" t="s">
        <v>13309</v>
      </c>
      <c r="AV1999" t="s">
        <v>13309</v>
      </c>
      <c r="AW1999" t="s">
        <v>19579</v>
      </c>
      <c r="AX1999" t="s">
        <v>10359</v>
      </c>
      <c r="AY1999" t="s">
        <v>86</v>
      </c>
      <c r="AZ1999" t="s">
        <v>86</v>
      </c>
      <c r="BA1999">
        <v>10</v>
      </c>
      <c r="BB1999" t="s">
        <v>86</v>
      </c>
      <c r="BC1999" t="s">
        <v>86</v>
      </c>
      <c r="BD1999" t="s">
        <v>9412</v>
      </c>
      <c r="BE1999" t="s">
        <v>9413</v>
      </c>
      <c r="BF1999" t="b">
        <v>0</v>
      </c>
      <c r="BG1999" t="b">
        <v>0</v>
      </c>
      <c r="BH1999" t="b">
        <v>0</v>
      </c>
      <c r="BI1999">
        <v>5</v>
      </c>
      <c r="BJ1999" t="s">
        <v>1265</v>
      </c>
      <c r="BK1999" t="b">
        <v>0</v>
      </c>
      <c r="BL1999" t="s">
        <v>86</v>
      </c>
      <c r="BM1999" t="s">
        <v>565</v>
      </c>
      <c r="BN1999" t="s">
        <v>86</v>
      </c>
      <c r="BO1999" t="s">
        <v>86</v>
      </c>
      <c r="BP1999" t="s">
        <v>86</v>
      </c>
      <c r="BQ1999" t="s">
        <v>86</v>
      </c>
      <c r="BR1999" t="b">
        <v>0</v>
      </c>
      <c r="BT1999" t="s">
        <v>86</v>
      </c>
      <c r="BV1999">
        <v>1</v>
      </c>
    </row>
    <row r="2000" spans="1:74" ht="14.4" customHeight="1" x14ac:dyDescent="0.3">
      <c r="A2000" t="s">
        <v>11105</v>
      </c>
      <c r="B2000" t="s">
        <v>74</v>
      </c>
      <c r="C2000" t="s">
        <v>9397</v>
      </c>
      <c r="D2000" t="s">
        <v>9398</v>
      </c>
      <c r="E2000" t="s">
        <v>9399</v>
      </c>
      <c r="F2000" t="s">
        <v>10360</v>
      </c>
      <c r="G2000" t="s">
        <v>10361</v>
      </c>
      <c r="H2000" t="s">
        <v>10362</v>
      </c>
      <c r="I2000" t="s">
        <v>10363</v>
      </c>
      <c r="J2000" t="s">
        <v>81</v>
      </c>
      <c r="K2000" s="2">
        <v>16.446149999999999</v>
      </c>
      <c r="L2000" s="14" t="s">
        <v>86</v>
      </c>
      <c r="O2000" t="s">
        <v>9267</v>
      </c>
      <c r="P2000" t="s">
        <v>10364</v>
      </c>
      <c r="Q2000" t="s">
        <v>562</v>
      </c>
      <c r="R2000">
        <v>35</v>
      </c>
      <c r="S2000">
        <v>8.2600000000000007E-2</v>
      </c>
      <c r="T2000">
        <v>32</v>
      </c>
      <c r="V2000" t="s">
        <v>86</v>
      </c>
      <c r="W2000">
        <v>0.1</v>
      </c>
      <c r="AA2000" t="s">
        <v>86</v>
      </c>
      <c r="AB2000" t="s">
        <v>86</v>
      </c>
      <c r="AH2000" t="s">
        <v>86</v>
      </c>
      <c r="AI2000" t="s">
        <v>86</v>
      </c>
      <c r="AK2000" t="s">
        <v>86</v>
      </c>
      <c r="AM2000" t="s">
        <v>315</v>
      </c>
      <c r="AN2000" t="s">
        <v>10361</v>
      </c>
      <c r="AO2000" t="s">
        <v>10362</v>
      </c>
      <c r="AP2000" t="s">
        <v>10363</v>
      </c>
      <c r="AU2000" t="e">
        <v>#N/A</v>
      </c>
      <c r="AV2000" t="e">
        <v>#N/A</v>
      </c>
      <c r="AW2000" t="e">
        <v>#N/A</v>
      </c>
      <c r="AX2000" t="e">
        <v>#N/A</v>
      </c>
      <c r="AZ2000" t="s">
        <v>86</v>
      </c>
      <c r="BB2000" t="s">
        <v>86</v>
      </c>
      <c r="BC2000" t="s">
        <v>86</v>
      </c>
      <c r="BD2000" t="s">
        <v>86</v>
      </c>
      <c r="BE2000" t="s">
        <v>9413</v>
      </c>
      <c r="BF2000" t="b">
        <v>0</v>
      </c>
      <c r="BG2000" t="b">
        <v>0</v>
      </c>
      <c r="BH2000" t="b">
        <v>0</v>
      </c>
      <c r="BI2000">
        <v>1</v>
      </c>
      <c r="BJ2000" t="s">
        <v>86</v>
      </c>
      <c r="BK2000" t="b">
        <v>0</v>
      </c>
      <c r="BL2000" t="s">
        <v>86</v>
      </c>
      <c r="BM2000" t="s">
        <v>86</v>
      </c>
      <c r="BN2000" t="s">
        <v>86</v>
      </c>
      <c r="BO2000" t="s">
        <v>86</v>
      </c>
      <c r="BP2000" t="s">
        <v>5850</v>
      </c>
      <c r="BQ2000" t="s">
        <v>207</v>
      </c>
      <c r="BR2000" t="b">
        <v>0</v>
      </c>
      <c r="BT2000" t="s">
        <v>86</v>
      </c>
      <c r="BV2000">
        <v>50</v>
      </c>
    </row>
    <row r="2001" spans="1:74" ht="14.4" customHeight="1" x14ac:dyDescent="0.3">
      <c r="A2001" t="s">
        <v>11105</v>
      </c>
      <c r="B2001" t="s">
        <v>74</v>
      </c>
      <c r="C2001" t="s">
        <v>9397</v>
      </c>
      <c r="D2001" t="s">
        <v>9398</v>
      </c>
      <c r="E2001" t="s">
        <v>9399</v>
      </c>
      <c r="F2001" t="s">
        <v>10378</v>
      </c>
      <c r="G2001" t="s">
        <v>10264</v>
      </c>
      <c r="H2001" t="s">
        <v>10265</v>
      </c>
      <c r="I2001" t="s">
        <v>10266</v>
      </c>
      <c r="J2001" t="s">
        <v>81</v>
      </c>
      <c r="K2001" s="2">
        <v>12.057749999999999</v>
      </c>
      <c r="L2001" s="14" t="s">
        <v>86</v>
      </c>
      <c r="O2001" t="s">
        <v>9267</v>
      </c>
      <c r="P2001" t="s">
        <v>962</v>
      </c>
      <c r="Q2001" t="s">
        <v>562</v>
      </c>
      <c r="R2001">
        <v>35</v>
      </c>
      <c r="S2001">
        <v>0.01</v>
      </c>
      <c r="T2001">
        <v>46</v>
      </c>
      <c r="V2001" t="s">
        <v>86</v>
      </c>
      <c r="W2001">
        <v>1</v>
      </c>
      <c r="X2001">
        <v>225</v>
      </c>
      <c r="Y2001">
        <v>225</v>
      </c>
      <c r="Z2001">
        <v>107</v>
      </c>
      <c r="AA2001" t="s">
        <v>10267</v>
      </c>
      <c r="AB2001" t="s">
        <v>86</v>
      </c>
      <c r="AH2001" t="s">
        <v>9406</v>
      </c>
      <c r="AI2001" t="s">
        <v>86</v>
      </c>
      <c r="AK2001" t="s">
        <v>86</v>
      </c>
      <c r="AM2001" t="s">
        <v>315</v>
      </c>
      <c r="AN2001" t="s">
        <v>10379</v>
      </c>
      <c r="AO2001" t="s">
        <v>10380</v>
      </c>
      <c r="AP2001" t="s">
        <v>10381</v>
      </c>
      <c r="AQ2001" t="s">
        <v>9409</v>
      </c>
      <c r="AR2001" t="s">
        <v>9410</v>
      </c>
      <c r="AS2001" t="s">
        <v>86</v>
      </c>
      <c r="AT2001" t="s">
        <v>13255</v>
      </c>
      <c r="AU2001" t="s">
        <v>13255</v>
      </c>
      <c r="AV2001" t="s">
        <v>13255</v>
      </c>
      <c r="AW2001" t="s">
        <v>18612</v>
      </c>
      <c r="AX2001" t="s">
        <v>10382</v>
      </c>
      <c r="AY2001" t="s">
        <v>86</v>
      </c>
      <c r="AZ2001" t="s">
        <v>86</v>
      </c>
      <c r="BA2001">
        <v>7</v>
      </c>
      <c r="BB2001" t="s">
        <v>86</v>
      </c>
      <c r="BC2001" t="s">
        <v>86</v>
      </c>
      <c r="BD2001" t="s">
        <v>9412</v>
      </c>
      <c r="BE2001" t="s">
        <v>9413</v>
      </c>
      <c r="BF2001" t="b">
        <v>1</v>
      </c>
      <c r="BG2001" t="b">
        <v>0</v>
      </c>
      <c r="BH2001" t="b">
        <v>0</v>
      </c>
      <c r="BI2001">
        <v>5</v>
      </c>
      <c r="BJ2001" t="s">
        <v>1265</v>
      </c>
      <c r="BK2001" t="b">
        <v>0</v>
      </c>
      <c r="BL2001" t="s">
        <v>86</v>
      </c>
      <c r="BM2001" t="s">
        <v>106</v>
      </c>
      <c r="BN2001" t="s">
        <v>86</v>
      </c>
      <c r="BO2001" t="s">
        <v>108</v>
      </c>
      <c r="BP2001" t="s">
        <v>86</v>
      </c>
      <c r="BQ2001" t="s">
        <v>86</v>
      </c>
      <c r="BR2001" t="b">
        <v>0</v>
      </c>
      <c r="BT2001" t="s">
        <v>86</v>
      </c>
      <c r="BV2001">
        <v>5</v>
      </c>
    </row>
    <row r="2002" spans="1:74" ht="14.4" customHeight="1" x14ac:dyDescent="0.3">
      <c r="A2002" t="s">
        <v>11105</v>
      </c>
      <c r="B2002" t="s">
        <v>74</v>
      </c>
      <c r="C2002" t="s">
        <v>75</v>
      </c>
      <c r="D2002" t="s">
        <v>18490</v>
      </c>
      <c r="E2002" t="s">
        <v>18489</v>
      </c>
      <c r="F2002" t="s">
        <v>8837</v>
      </c>
      <c r="G2002" t="s">
        <v>18636</v>
      </c>
      <c r="H2002" t="s">
        <v>18661</v>
      </c>
      <c r="I2002" t="s">
        <v>8838</v>
      </c>
      <c r="J2002" t="s">
        <v>81</v>
      </c>
      <c r="K2002" s="2">
        <v>85</v>
      </c>
      <c r="L2002" s="14" t="s">
        <v>5883</v>
      </c>
      <c r="M2002" s="14">
        <v>110</v>
      </c>
      <c r="N2002" s="7">
        <v>5420076263232</v>
      </c>
      <c r="O2002" t="s">
        <v>6545</v>
      </c>
      <c r="P2002" t="s">
        <v>962</v>
      </c>
      <c r="Q2002" t="s">
        <v>85</v>
      </c>
      <c r="R2002">
        <v>3</v>
      </c>
      <c r="S2002">
        <v>0.01</v>
      </c>
      <c r="T2002">
        <v>46</v>
      </c>
      <c r="V2002" t="s">
        <v>86</v>
      </c>
      <c r="W2002">
        <v>1.4</v>
      </c>
      <c r="X2002">
        <v>320</v>
      </c>
      <c r="Y2002">
        <v>320</v>
      </c>
      <c r="Z2002">
        <v>54.5</v>
      </c>
      <c r="AA2002" t="s">
        <v>3862</v>
      </c>
      <c r="AB2002" t="s">
        <v>990</v>
      </c>
      <c r="AC2002">
        <v>350</v>
      </c>
      <c r="AD2002">
        <v>350</v>
      </c>
      <c r="AE2002">
        <v>60</v>
      </c>
      <c r="AF2002">
        <v>8</v>
      </c>
      <c r="AG2002">
        <v>128</v>
      </c>
      <c r="AH2002" t="s">
        <v>8835</v>
      </c>
      <c r="AI2002" t="s">
        <v>139</v>
      </c>
      <c r="AJ2002">
        <v>80</v>
      </c>
      <c r="AK2002" t="s">
        <v>503</v>
      </c>
      <c r="AL2002">
        <v>3000</v>
      </c>
      <c r="AM2002" t="s">
        <v>315</v>
      </c>
      <c r="AN2002" t="s">
        <v>18739</v>
      </c>
      <c r="AO2002" t="s">
        <v>18711</v>
      </c>
      <c r="AP2002" t="s">
        <v>18713</v>
      </c>
      <c r="AQ2002" t="s">
        <v>18496</v>
      </c>
      <c r="AR2002" t="s">
        <v>18497</v>
      </c>
      <c r="AS2002" t="s">
        <v>18028</v>
      </c>
      <c r="AT2002" t="s">
        <v>12961</v>
      </c>
      <c r="AU2002" t="s">
        <v>12962</v>
      </c>
      <c r="AV2002" t="s">
        <v>12963</v>
      </c>
      <c r="AW2002" t="s">
        <v>18535</v>
      </c>
      <c r="AX2002" t="s">
        <v>8839</v>
      </c>
      <c r="AY2002" t="s">
        <v>11048</v>
      </c>
      <c r="AZ2002" t="s">
        <v>201</v>
      </c>
      <c r="BA2002">
        <v>10</v>
      </c>
      <c r="BB2002" t="s">
        <v>591</v>
      </c>
      <c r="BC2002" t="s">
        <v>973</v>
      </c>
      <c r="BD2002" t="s">
        <v>5848</v>
      </c>
      <c r="BE2002" t="s">
        <v>432</v>
      </c>
      <c r="BF2002" t="b">
        <v>1</v>
      </c>
      <c r="BG2002" t="b">
        <v>0</v>
      </c>
      <c r="BH2002" t="b">
        <v>0</v>
      </c>
      <c r="BI2002">
        <v>5</v>
      </c>
      <c r="BJ2002" t="s">
        <v>401</v>
      </c>
      <c r="BK2002" t="b">
        <v>0</v>
      </c>
      <c r="BL2002" t="s">
        <v>8836</v>
      </c>
      <c r="BM2002" t="s">
        <v>8788</v>
      </c>
      <c r="BN2002" t="s">
        <v>107</v>
      </c>
      <c r="BO2002" t="s">
        <v>108</v>
      </c>
      <c r="BP2002" t="s">
        <v>292</v>
      </c>
      <c r="BQ2002" t="s">
        <v>8570</v>
      </c>
      <c r="BR2002" t="b">
        <v>0</v>
      </c>
      <c r="BT2002" t="s">
        <v>86</v>
      </c>
      <c r="BU2002" t="s">
        <v>86</v>
      </c>
      <c r="BV2002">
        <v>1</v>
      </c>
    </row>
    <row r="2003" spans="1:74" ht="14.4" customHeight="1" x14ac:dyDescent="0.3">
      <c r="A2003" t="s">
        <v>11105</v>
      </c>
      <c r="B2003" t="s">
        <v>74</v>
      </c>
      <c r="C2003" t="s">
        <v>75</v>
      </c>
      <c r="D2003" t="s">
        <v>18490</v>
      </c>
      <c r="E2003" t="s">
        <v>18489</v>
      </c>
      <c r="F2003" t="s">
        <v>8841</v>
      </c>
      <c r="G2003" t="s">
        <v>18637</v>
      </c>
      <c r="H2003" t="s">
        <v>18662</v>
      </c>
      <c r="I2003" t="s">
        <v>8842</v>
      </c>
      <c r="J2003" t="s">
        <v>81</v>
      </c>
      <c r="K2003" s="2">
        <v>85</v>
      </c>
      <c r="L2003" s="14" t="s">
        <v>8840</v>
      </c>
      <c r="M2003" s="14">
        <v>110</v>
      </c>
      <c r="N2003" s="7">
        <v>5420076263270</v>
      </c>
      <c r="O2003" t="s">
        <v>6545</v>
      </c>
      <c r="P2003" t="s">
        <v>962</v>
      </c>
      <c r="Q2003" t="s">
        <v>85</v>
      </c>
      <c r="R2003">
        <v>3</v>
      </c>
      <c r="S2003">
        <v>0.01</v>
      </c>
      <c r="T2003">
        <v>46</v>
      </c>
      <c r="V2003" t="s">
        <v>86</v>
      </c>
      <c r="W2003">
        <v>1.4</v>
      </c>
      <c r="X2003">
        <v>320</v>
      </c>
      <c r="Y2003">
        <v>320</v>
      </c>
      <c r="Z2003">
        <v>54.5</v>
      </c>
      <c r="AA2003" t="s">
        <v>3862</v>
      </c>
      <c r="AB2003" t="s">
        <v>990</v>
      </c>
      <c r="AC2003">
        <v>350</v>
      </c>
      <c r="AD2003">
        <v>350</v>
      </c>
      <c r="AE2003">
        <v>60</v>
      </c>
      <c r="AF2003">
        <v>8</v>
      </c>
      <c r="AG2003">
        <v>128</v>
      </c>
      <c r="AH2003" t="s">
        <v>8835</v>
      </c>
      <c r="AI2003" t="s">
        <v>139</v>
      </c>
      <c r="AJ2003">
        <v>80</v>
      </c>
      <c r="AK2003" t="s">
        <v>503</v>
      </c>
      <c r="AL2003">
        <v>4000</v>
      </c>
      <c r="AM2003" t="s">
        <v>315</v>
      </c>
      <c r="AN2003" t="s">
        <v>18740</v>
      </c>
      <c r="AO2003" t="s">
        <v>18712</v>
      </c>
      <c r="AP2003" t="s">
        <v>18714</v>
      </c>
      <c r="AQ2003" t="s">
        <v>18496</v>
      </c>
      <c r="AR2003" t="s">
        <v>18497</v>
      </c>
      <c r="AS2003" t="s">
        <v>18028</v>
      </c>
      <c r="AT2003" t="s">
        <v>12964</v>
      </c>
      <c r="AU2003" t="s">
        <v>12965</v>
      </c>
      <c r="AV2003" t="s">
        <v>12966</v>
      </c>
      <c r="AW2003" t="s">
        <v>18535</v>
      </c>
      <c r="AX2003" t="s">
        <v>8843</v>
      </c>
      <c r="AY2003" t="s">
        <v>11048</v>
      </c>
      <c r="AZ2003" t="s">
        <v>201</v>
      </c>
      <c r="BA2003">
        <v>10</v>
      </c>
      <c r="BB2003" t="s">
        <v>591</v>
      </c>
      <c r="BC2003" t="s">
        <v>973</v>
      </c>
      <c r="BD2003" t="s">
        <v>5848</v>
      </c>
      <c r="BE2003" t="s">
        <v>432</v>
      </c>
      <c r="BF2003" t="b">
        <v>1</v>
      </c>
      <c r="BG2003" t="b">
        <v>0</v>
      </c>
      <c r="BH2003" t="b">
        <v>0</v>
      </c>
      <c r="BI2003">
        <v>5</v>
      </c>
      <c r="BJ2003" t="s">
        <v>401</v>
      </c>
      <c r="BK2003" t="b">
        <v>0</v>
      </c>
      <c r="BL2003" t="s">
        <v>8836</v>
      </c>
      <c r="BM2003" t="s">
        <v>8788</v>
      </c>
      <c r="BN2003" t="s">
        <v>107</v>
      </c>
      <c r="BO2003" t="s">
        <v>108</v>
      </c>
      <c r="BP2003" t="s">
        <v>292</v>
      </c>
      <c r="BQ2003" t="s">
        <v>8570</v>
      </c>
      <c r="BR2003" t="b">
        <v>0</v>
      </c>
      <c r="BT2003" t="s">
        <v>86</v>
      </c>
      <c r="BU2003" t="s">
        <v>86</v>
      </c>
      <c r="BV2003">
        <v>1</v>
      </c>
    </row>
    <row r="2004" spans="1:74" ht="14.4" customHeight="1" x14ac:dyDescent="0.3">
      <c r="A2004" t="s">
        <v>11105</v>
      </c>
      <c r="B2004" t="s">
        <v>74</v>
      </c>
      <c r="C2004" t="s">
        <v>75</v>
      </c>
      <c r="D2004" t="s">
        <v>18490</v>
      </c>
      <c r="E2004" t="s">
        <v>18489</v>
      </c>
      <c r="F2004" t="s">
        <v>18334</v>
      </c>
      <c r="G2004" t="s">
        <v>18635</v>
      </c>
      <c r="H2004" t="s">
        <v>18675</v>
      </c>
      <c r="I2004" t="s">
        <v>18687</v>
      </c>
      <c r="J2004" t="s">
        <v>81</v>
      </c>
      <c r="K2004" s="2">
        <v>104</v>
      </c>
      <c r="L2004" s="14" t="s">
        <v>6917</v>
      </c>
      <c r="M2004" s="14" t="s">
        <v>17837</v>
      </c>
      <c r="N2004" s="7" t="s">
        <v>18335</v>
      </c>
      <c r="O2004" t="s">
        <v>6545</v>
      </c>
      <c r="P2004" t="s">
        <v>962</v>
      </c>
      <c r="Q2004" t="s">
        <v>562</v>
      </c>
      <c r="R2004">
        <v>35</v>
      </c>
      <c r="S2004">
        <v>0.01</v>
      </c>
      <c r="T2004" t="s">
        <v>18336</v>
      </c>
      <c r="V2004" t="s">
        <v>86</v>
      </c>
      <c r="W2004">
        <v>1.21</v>
      </c>
      <c r="X2004" t="s">
        <v>16997</v>
      </c>
      <c r="Y2004" t="s">
        <v>16997</v>
      </c>
      <c r="Z2004" t="s">
        <v>275</v>
      </c>
      <c r="AA2004" t="s">
        <v>86</v>
      </c>
      <c r="AB2004" t="s">
        <v>86</v>
      </c>
      <c r="AC2004" t="s">
        <v>6030</v>
      </c>
      <c r="AD2004" t="s">
        <v>6030</v>
      </c>
      <c r="AE2004" t="s">
        <v>190</v>
      </c>
      <c r="AF2004">
        <v>8</v>
      </c>
      <c r="AG2004">
        <v>0</v>
      </c>
      <c r="AH2004" t="s">
        <v>8835</v>
      </c>
      <c r="AI2004" t="s">
        <v>115</v>
      </c>
      <c r="AJ2004" t="s">
        <v>10375</v>
      </c>
      <c r="AK2004" t="s">
        <v>5309</v>
      </c>
      <c r="AL2004" t="s">
        <v>543</v>
      </c>
      <c r="AM2004" t="s">
        <v>477</v>
      </c>
      <c r="AN2004" t="s">
        <v>18337</v>
      </c>
      <c r="AO2004" t="s">
        <v>18338</v>
      </c>
      <c r="AP2004" t="s">
        <v>18339</v>
      </c>
      <c r="AQ2004" t="s">
        <v>18496</v>
      </c>
      <c r="AR2004" t="s">
        <v>18497</v>
      </c>
      <c r="AS2004" t="s">
        <v>18028</v>
      </c>
      <c r="AT2004" t="s">
        <v>18534</v>
      </c>
      <c r="AU2004" t="s">
        <v>18565</v>
      </c>
      <c r="AV2004" t="s">
        <v>18566</v>
      </c>
      <c r="AW2004" t="s">
        <v>18564</v>
      </c>
      <c r="AX2004" t="s">
        <v>18536</v>
      </c>
      <c r="AY2004" t="s">
        <v>18340</v>
      </c>
      <c r="BA2004" t="s">
        <v>1801</v>
      </c>
      <c r="BB2004" t="s">
        <v>86</v>
      </c>
      <c r="BC2004" t="s">
        <v>86</v>
      </c>
      <c r="BD2004" t="s">
        <v>5848</v>
      </c>
      <c r="BE2004" t="s">
        <v>455</v>
      </c>
      <c r="BF2004" t="b">
        <v>0</v>
      </c>
      <c r="BG2004" t="b">
        <v>0</v>
      </c>
      <c r="BH2004" t="b">
        <v>0</v>
      </c>
      <c r="BI2004" t="s">
        <v>192</v>
      </c>
      <c r="BJ2004" t="s">
        <v>15817</v>
      </c>
      <c r="BK2004" t="b">
        <v>0</v>
      </c>
      <c r="BL2004" t="s">
        <v>86</v>
      </c>
      <c r="BM2004" t="s">
        <v>403</v>
      </c>
      <c r="BN2004" t="s">
        <v>107</v>
      </c>
      <c r="BO2004" t="s">
        <v>108</v>
      </c>
      <c r="BP2004" t="s">
        <v>292</v>
      </c>
      <c r="BQ2004" t="s">
        <v>6728</v>
      </c>
      <c r="BR2004" t="b">
        <v>1</v>
      </c>
      <c r="BT2004" t="s">
        <v>86</v>
      </c>
      <c r="BU2004" t="s">
        <v>86</v>
      </c>
      <c r="BV2004">
        <v>1</v>
      </c>
    </row>
    <row r="2005" spans="1:74" ht="14.4" customHeight="1" x14ac:dyDescent="0.3">
      <c r="A2005" t="s">
        <v>11105</v>
      </c>
      <c r="B2005" t="s">
        <v>74</v>
      </c>
      <c r="C2005" t="s">
        <v>75</v>
      </c>
      <c r="D2005" t="s">
        <v>18490</v>
      </c>
      <c r="E2005" t="s">
        <v>18489</v>
      </c>
      <c r="F2005" t="s">
        <v>18341</v>
      </c>
      <c r="G2005" t="s">
        <v>18638</v>
      </c>
      <c r="H2005" t="s">
        <v>18676</v>
      </c>
      <c r="I2005" t="s">
        <v>18688</v>
      </c>
      <c r="J2005" t="s">
        <v>81</v>
      </c>
      <c r="K2005" s="2">
        <v>168</v>
      </c>
      <c r="L2005" s="14" t="s">
        <v>6917</v>
      </c>
      <c r="M2005" s="14" t="s">
        <v>17837</v>
      </c>
      <c r="N2005" s="7" t="s">
        <v>18342</v>
      </c>
      <c r="O2005" t="s">
        <v>6545</v>
      </c>
      <c r="P2005" t="s">
        <v>962</v>
      </c>
      <c r="Q2005" t="s">
        <v>562</v>
      </c>
      <c r="R2005">
        <v>35</v>
      </c>
      <c r="S2005">
        <v>0.01</v>
      </c>
      <c r="T2005" t="s">
        <v>18336</v>
      </c>
      <c r="U2005">
        <v>6.3E-2</v>
      </c>
      <c r="V2005" t="s">
        <v>906</v>
      </c>
      <c r="W2005">
        <v>1.34</v>
      </c>
      <c r="X2005" t="s">
        <v>3862</v>
      </c>
      <c r="Y2005" t="s">
        <v>3862</v>
      </c>
      <c r="Z2005" t="s">
        <v>18343</v>
      </c>
      <c r="AA2005" t="s">
        <v>86</v>
      </c>
      <c r="AB2005" t="s">
        <v>86</v>
      </c>
      <c r="AC2005" t="s">
        <v>18344</v>
      </c>
      <c r="AD2005" t="s">
        <v>18344</v>
      </c>
      <c r="AE2005" t="s">
        <v>18345</v>
      </c>
      <c r="AF2005">
        <v>8</v>
      </c>
      <c r="AG2005">
        <v>0</v>
      </c>
      <c r="AH2005" t="s">
        <v>8835</v>
      </c>
      <c r="AI2005" t="s">
        <v>115</v>
      </c>
      <c r="AJ2005" t="s">
        <v>10375</v>
      </c>
      <c r="AK2005" t="s">
        <v>5309</v>
      </c>
      <c r="AL2005" t="s">
        <v>543</v>
      </c>
      <c r="AM2005" t="s">
        <v>477</v>
      </c>
      <c r="AN2005" t="s">
        <v>18346</v>
      </c>
      <c r="AO2005" t="s">
        <v>18347</v>
      </c>
      <c r="AP2005" t="s">
        <v>18348</v>
      </c>
      <c r="AQ2005" t="s">
        <v>18496</v>
      </c>
      <c r="AR2005" t="s">
        <v>18497</v>
      </c>
      <c r="AS2005" t="s">
        <v>18028</v>
      </c>
      <c r="AT2005" t="s">
        <v>18537</v>
      </c>
      <c r="AU2005" t="s">
        <v>18567</v>
      </c>
      <c r="AV2005" t="s">
        <v>18568</v>
      </c>
      <c r="AW2005" t="s">
        <v>18564</v>
      </c>
      <c r="AX2005" t="s">
        <v>18536</v>
      </c>
      <c r="AY2005" t="s">
        <v>18340</v>
      </c>
      <c r="BA2005" t="s">
        <v>1801</v>
      </c>
      <c r="BB2005" t="s">
        <v>86</v>
      </c>
      <c r="BC2005" t="s">
        <v>86</v>
      </c>
      <c r="BD2005" t="s">
        <v>5848</v>
      </c>
      <c r="BE2005" t="s">
        <v>455</v>
      </c>
      <c r="BF2005" t="b">
        <v>0</v>
      </c>
      <c r="BG2005" t="b">
        <v>0</v>
      </c>
      <c r="BH2005" t="b">
        <v>0</v>
      </c>
      <c r="BI2005" t="s">
        <v>192</v>
      </c>
      <c r="BJ2005" t="s">
        <v>15817</v>
      </c>
      <c r="BK2005" t="b">
        <v>0</v>
      </c>
      <c r="BL2005" t="s">
        <v>86</v>
      </c>
      <c r="BM2005" t="s">
        <v>403</v>
      </c>
      <c r="BN2005" t="s">
        <v>107</v>
      </c>
      <c r="BO2005" t="s">
        <v>108</v>
      </c>
      <c r="BP2005" t="s">
        <v>292</v>
      </c>
      <c r="BQ2005" t="s">
        <v>6728</v>
      </c>
      <c r="BR2005" t="b">
        <v>1</v>
      </c>
      <c r="BT2005" t="s">
        <v>86</v>
      </c>
      <c r="BU2005" t="s">
        <v>86</v>
      </c>
      <c r="BV2005">
        <v>1</v>
      </c>
    </row>
    <row r="2006" spans="1:74" ht="14.4" customHeight="1" x14ac:dyDescent="0.3">
      <c r="A2006" t="s">
        <v>11105</v>
      </c>
      <c r="B2006" t="s">
        <v>74</v>
      </c>
      <c r="C2006" t="s">
        <v>75</v>
      </c>
      <c r="D2006" t="s">
        <v>18490</v>
      </c>
      <c r="E2006" t="s">
        <v>18489</v>
      </c>
      <c r="F2006" t="s">
        <v>18349</v>
      </c>
      <c r="G2006" t="s">
        <v>18639</v>
      </c>
      <c r="H2006" t="s">
        <v>18677</v>
      </c>
      <c r="I2006" t="s">
        <v>18689</v>
      </c>
      <c r="J2006" t="s">
        <v>81</v>
      </c>
      <c r="K2006" s="2">
        <v>140</v>
      </c>
      <c r="L2006" s="14" t="s">
        <v>6917</v>
      </c>
      <c r="M2006" s="14" t="s">
        <v>17837</v>
      </c>
      <c r="N2006" s="7" t="s">
        <v>18350</v>
      </c>
      <c r="O2006" t="s">
        <v>6545</v>
      </c>
      <c r="P2006" t="s">
        <v>962</v>
      </c>
      <c r="Q2006" t="s">
        <v>562</v>
      </c>
      <c r="R2006">
        <v>35</v>
      </c>
      <c r="S2006">
        <v>0.01</v>
      </c>
      <c r="T2006" t="s">
        <v>18336</v>
      </c>
      <c r="V2006" t="s">
        <v>86</v>
      </c>
      <c r="W2006">
        <v>1.21</v>
      </c>
      <c r="X2006" t="s">
        <v>16997</v>
      </c>
      <c r="Y2006" t="s">
        <v>16997</v>
      </c>
      <c r="Z2006" t="s">
        <v>275</v>
      </c>
      <c r="AA2006" t="s">
        <v>86</v>
      </c>
      <c r="AB2006" t="s">
        <v>86</v>
      </c>
      <c r="AC2006" t="s">
        <v>6030</v>
      </c>
      <c r="AD2006" t="s">
        <v>6030</v>
      </c>
      <c r="AE2006" t="s">
        <v>190</v>
      </c>
      <c r="AF2006">
        <v>8</v>
      </c>
      <c r="AG2006">
        <v>0</v>
      </c>
      <c r="AH2006" t="s">
        <v>8835</v>
      </c>
      <c r="AI2006" t="s">
        <v>115</v>
      </c>
      <c r="AJ2006" t="s">
        <v>10375</v>
      </c>
      <c r="AK2006" t="s">
        <v>5309</v>
      </c>
      <c r="AL2006" t="s">
        <v>543</v>
      </c>
      <c r="AM2006" t="s">
        <v>477</v>
      </c>
      <c r="AN2006" t="s">
        <v>18351</v>
      </c>
      <c r="AO2006" t="s">
        <v>18352</v>
      </c>
      <c r="AP2006" t="s">
        <v>18353</v>
      </c>
      <c r="AQ2006" t="s">
        <v>18496</v>
      </c>
      <c r="AR2006" t="s">
        <v>18497</v>
      </c>
      <c r="AS2006" t="s">
        <v>18028</v>
      </c>
      <c r="AT2006" t="s">
        <v>18538</v>
      </c>
      <c r="AU2006" t="s">
        <v>18569</v>
      </c>
      <c r="AV2006" t="s">
        <v>18570</v>
      </c>
      <c r="AW2006" t="s">
        <v>18564</v>
      </c>
      <c r="AX2006" t="s">
        <v>18536</v>
      </c>
      <c r="AY2006" t="s">
        <v>18340</v>
      </c>
      <c r="BA2006" t="s">
        <v>1801</v>
      </c>
      <c r="BB2006" t="s">
        <v>86</v>
      </c>
      <c r="BC2006" t="s">
        <v>86</v>
      </c>
      <c r="BD2006" t="s">
        <v>5848</v>
      </c>
      <c r="BE2006" t="s">
        <v>455</v>
      </c>
      <c r="BF2006" t="b">
        <v>0</v>
      </c>
      <c r="BG2006" t="b">
        <v>0</v>
      </c>
      <c r="BH2006" t="b">
        <v>0</v>
      </c>
      <c r="BI2006" t="s">
        <v>192</v>
      </c>
      <c r="BJ2006" t="s">
        <v>15817</v>
      </c>
      <c r="BK2006" t="b">
        <v>0</v>
      </c>
      <c r="BL2006" t="s">
        <v>86</v>
      </c>
      <c r="BM2006" t="s">
        <v>403</v>
      </c>
      <c r="BN2006" t="s">
        <v>107</v>
      </c>
      <c r="BO2006" t="s">
        <v>108</v>
      </c>
      <c r="BP2006" t="s">
        <v>292</v>
      </c>
      <c r="BQ2006" t="s">
        <v>6728</v>
      </c>
      <c r="BR2006" t="b">
        <v>1</v>
      </c>
      <c r="BT2006" t="s">
        <v>86</v>
      </c>
      <c r="BU2006" t="s">
        <v>86</v>
      </c>
      <c r="BV2006">
        <v>1</v>
      </c>
    </row>
    <row r="2007" spans="1:74" ht="14.4" customHeight="1" x14ac:dyDescent="0.3">
      <c r="A2007" t="s">
        <v>11105</v>
      </c>
      <c r="B2007" t="s">
        <v>74</v>
      </c>
      <c r="C2007" t="s">
        <v>75</v>
      </c>
      <c r="D2007" t="s">
        <v>18490</v>
      </c>
      <c r="E2007" t="s">
        <v>18489</v>
      </c>
      <c r="F2007" t="s">
        <v>18354</v>
      </c>
      <c r="G2007" t="s">
        <v>18640</v>
      </c>
      <c r="H2007" t="s">
        <v>18678</v>
      </c>
      <c r="I2007" t="s">
        <v>18690</v>
      </c>
      <c r="J2007" t="s">
        <v>81</v>
      </c>
      <c r="K2007" s="2">
        <v>205</v>
      </c>
      <c r="L2007" s="14" t="s">
        <v>6917</v>
      </c>
      <c r="M2007" s="14" t="s">
        <v>17837</v>
      </c>
      <c r="N2007" s="7" t="s">
        <v>18355</v>
      </c>
      <c r="O2007" t="s">
        <v>6545</v>
      </c>
      <c r="P2007" t="s">
        <v>962</v>
      </c>
      <c r="Q2007" t="s">
        <v>562</v>
      </c>
      <c r="R2007">
        <v>35</v>
      </c>
      <c r="S2007">
        <v>0.01</v>
      </c>
      <c r="T2007" t="s">
        <v>18336</v>
      </c>
      <c r="U2007">
        <v>6.3E-2</v>
      </c>
      <c r="V2007" t="s">
        <v>906</v>
      </c>
      <c r="W2007">
        <v>1.36</v>
      </c>
      <c r="X2007" t="s">
        <v>3862</v>
      </c>
      <c r="Y2007" t="s">
        <v>3862</v>
      </c>
      <c r="Z2007" t="s">
        <v>18343</v>
      </c>
      <c r="AA2007" t="s">
        <v>86</v>
      </c>
      <c r="AB2007" t="s">
        <v>86</v>
      </c>
      <c r="AC2007" t="s">
        <v>18344</v>
      </c>
      <c r="AD2007" t="s">
        <v>18344</v>
      </c>
      <c r="AE2007" t="s">
        <v>18345</v>
      </c>
      <c r="AF2007">
        <v>8</v>
      </c>
      <c r="AG2007">
        <v>0</v>
      </c>
      <c r="AH2007" t="s">
        <v>8835</v>
      </c>
      <c r="AI2007" t="s">
        <v>115</v>
      </c>
      <c r="AJ2007" t="s">
        <v>10375</v>
      </c>
      <c r="AK2007" t="s">
        <v>5309</v>
      </c>
      <c r="AL2007" t="s">
        <v>543</v>
      </c>
      <c r="AM2007" t="s">
        <v>477</v>
      </c>
      <c r="AN2007" t="s">
        <v>18356</v>
      </c>
      <c r="AO2007" t="s">
        <v>18357</v>
      </c>
      <c r="AP2007" t="s">
        <v>18358</v>
      </c>
      <c r="AQ2007" t="s">
        <v>18496</v>
      </c>
      <c r="AR2007" t="s">
        <v>18497</v>
      </c>
      <c r="AS2007" t="s">
        <v>18028</v>
      </c>
      <c r="AT2007" t="s">
        <v>18539</v>
      </c>
      <c r="AU2007" t="s">
        <v>18571</v>
      </c>
      <c r="AV2007" t="s">
        <v>18572</v>
      </c>
      <c r="AW2007" t="s">
        <v>18564</v>
      </c>
      <c r="AX2007" t="s">
        <v>18536</v>
      </c>
      <c r="AY2007" t="s">
        <v>18340</v>
      </c>
      <c r="BA2007" t="s">
        <v>1801</v>
      </c>
      <c r="BB2007" t="s">
        <v>86</v>
      </c>
      <c r="BC2007" t="s">
        <v>86</v>
      </c>
      <c r="BD2007" t="s">
        <v>5848</v>
      </c>
      <c r="BE2007" t="s">
        <v>455</v>
      </c>
      <c r="BF2007" t="b">
        <v>0</v>
      </c>
      <c r="BG2007" t="b">
        <v>0</v>
      </c>
      <c r="BH2007" t="b">
        <v>0</v>
      </c>
      <c r="BI2007" t="s">
        <v>192</v>
      </c>
      <c r="BJ2007" t="s">
        <v>15817</v>
      </c>
      <c r="BK2007" t="b">
        <v>0</v>
      </c>
      <c r="BL2007" t="s">
        <v>86</v>
      </c>
      <c r="BM2007" t="s">
        <v>403</v>
      </c>
      <c r="BN2007" t="s">
        <v>107</v>
      </c>
      <c r="BO2007" t="s">
        <v>108</v>
      </c>
      <c r="BP2007" t="s">
        <v>292</v>
      </c>
      <c r="BQ2007" t="s">
        <v>6728</v>
      </c>
      <c r="BR2007" t="b">
        <v>1</v>
      </c>
      <c r="BT2007" t="s">
        <v>86</v>
      </c>
      <c r="BU2007" t="s">
        <v>86</v>
      </c>
      <c r="BV2007">
        <v>1</v>
      </c>
    </row>
    <row r="2008" spans="1:74" ht="14.4" customHeight="1" x14ac:dyDescent="0.3">
      <c r="A2008" t="s">
        <v>11105</v>
      </c>
      <c r="B2008" t="s">
        <v>74</v>
      </c>
      <c r="C2008" t="s">
        <v>75</v>
      </c>
      <c r="D2008" t="s">
        <v>18490</v>
      </c>
      <c r="E2008" t="s">
        <v>18489</v>
      </c>
      <c r="F2008" t="s">
        <v>18359</v>
      </c>
      <c r="G2008" t="s">
        <v>18641</v>
      </c>
      <c r="H2008" t="s">
        <v>18679</v>
      </c>
      <c r="I2008" t="s">
        <v>18691</v>
      </c>
      <c r="J2008" t="s">
        <v>81</v>
      </c>
      <c r="K2008" s="2">
        <v>165</v>
      </c>
      <c r="L2008" s="14" t="s">
        <v>6917</v>
      </c>
      <c r="M2008" s="14" t="s">
        <v>17837</v>
      </c>
      <c r="N2008" s="7" t="s">
        <v>18360</v>
      </c>
      <c r="O2008" t="s">
        <v>6545</v>
      </c>
      <c r="P2008" t="s">
        <v>962</v>
      </c>
      <c r="Q2008" t="s">
        <v>562</v>
      </c>
      <c r="R2008">
        <v>35</v>
      </c>
      <c r="S2008">
        <v>0.01</v>
      </c>
      <c r="T2008" t="s">
        <v>18336</v>
      </c>
      <c r="V2008" t="s">
        <v>86</v>
      </c>
      <c r="W2008">
        <v>1.26</v>
      </c>
      <c r="X2008" t="s">
        <v>16997</v>
      </c>
      <c r="Y2008" t="s">
        <v>16997</v>
      </c>
      <c r="Z2008" t="s">
        <v>275</v>
      </c>
      <c r="AA2008" t="s">
        <v>86</v>
      </c>
      <c r="AB2008" t="s">
        <v>86</v>
      </c>
      <c r="AC2008" t="s">
        <v>6030</v>
      </c>
      <c r="AD2008" t="s">
        <v>6030</v>
      </c>
      <c r="AE2008" t="s">
        <v>190</v>
      </c>
      <c r="AF2008">
        <v>8</v>
      </c>
      <c r="AG2008">
        <v>0</v>
      </c>
      <c r="AH2008" t="s">
        <v>8835</v>
      </c>
      <c r="AI2008" t="s">
        <v>115</v>
      </c>
      <c r="AJ2008" t="s">
        <v>10375</v>
      </c>
      <c r="AK2008" t="s">
        <v>5309</v>
      </c>
      <c r="AL2008" t="s">
        <v>543</v>
      </c>
      <c r="AM2008" t="s">
        <v>477</v>
      </c>
      <c r="AN2008" t="s">
        <v>18361</v>
      </c>
      <c r="AO2008" t="s">
        <v>18362</v>
      </c>
      <c r="AP2008" t="s">
        <v>18363</v>
      </c>
      <c r="AQ2008" t="s">
        <v>18496</v>
      </c>
      <c r="AR2008" t="s">
        <v>18497</v>
      </c>
      <c r="AS2008" t="s">
        <v>18028</v>
      </c>
      <c r="AT2008" t="s">
        <v>18540</v>
      </c>
      <c r="AU2008" t="s">
        <v>18573</v>
      </c>
      <c r="AV2008" t="s">
        <v>18574</v>
      </c>
      <c r="AW2008" t="s">
        <v>18564</v>
      </c>
      <c r="AX2008" t="s">
        <v>18541</v>
      </c>
      <c r="AY2008" t="s">
        <v>18340</v>
      </c>
      <c r="BA2008" t="s">
        <v>1801</v>
      </c>
      <c r="BB2008" t="s">
        <v>86</v>
      </c>
      <c r="BC2008" t="s">
        <v>86</v>
      </c>
      <c r="BD2008" t="s">
        <v>5848</v>
      </c>
      <c r="BE2008" t="s">
        <v>455</v>
      </c>
      <c r="BF2008" t="b">
        <v>0</v>
      </c>
      <c r="BG2008" t="b">
        <v>0</v>
      </c>
      <c r="BH2008" t="b">
        <v>0</v>
      </c>
      <c r="BI2008" t="s">
        <v>192</v>
      </c>
      <c r="BJ2008" t="s">
        <v>15817</v>
      </c>
      <c r="BK2008" t="b">
        <v>0</v>
      </c>
      <c r="BL2008" t="s">
        <v>86</v>
      </c>
      <c r="BM2008" t="s">
        <v>403</v>
      </c>
      <c r="BN2008" t="s">
        <v>107</v>
      </c>
      <c r="BO2008" t="s">
        <v>108</v>
      </c>
      <c r="BP2008" t="s">
        <v>292</v>
      </c>
      <c r="BQ2008" t="s">
        <v>6728</v>
      </c>
      <c r="BR2008" t="b">
        <v>1</v>
      </c>
      <c r="BT2008" t="s">
        <v>86</v>
      </c>
      <c r="BU2008" t="s">
        <v>86</v>
      </c>
      <c r="BV2008">
        <v>1</v>
      </c>
    </row>
    <row r="2009" spans="1:74" ht="14.4" customHeight="1" x14ac:dyDescent="0.3">
      <c r="A2009" t="s">
        <v>11105</v>
      </c>
      <c r="B2009" t="s">
        <v>74</v>
      </c>
      <c r="C2009" t="s">
        <v>75</v>
      </c>
      <c r="D2009" t="s">
        <v>18490</v>
      </c>
      <c r="E2009" t="s">
        <v>18489</v>
      </c>
      <c r="F2009" t="s">
        <v>18364</v>
      </c>
      <c r="G2009" t="s">
        <v>18642</v>
      </c>
      <c r="H2009" t="s">
        <v>18680</v>
      </c>
      <c r="I2009" t="s">
        <v>18692</v>
      </c>
      <c r="J2009" t="s">
        <v>81</v>
      </c>
      <c r="K2009" s="2">
        <v>230</v>
      </c>
      <c r="L2009" s="14" t="s">
        <v>6917</v>
      </c>
      <c r="M2009" s="14" t="s">
        <v>17837</v>
      </c>
      <c r="N2009" s="7" t="s">
        <v>18365</v>
      </c>
      <c r="O2009" t="s">
        <v>6545</v>
      </c>
      <c r="P2009" t="s">
        <v>962</v>
      </c>
      <c r="Q2009" t="s">
        <v>562</v>
      </c>
      <c r="R2009">
        <v>35</v>
      </c>
      <c r="S2009">
        <v>0.01</v>
      </c>
      <c r="T2009" t="s">
        <v>18336</v>
      </c>
      <c r="U2009">
        <v>6.3E-2</v>
      </c>
      <c r="V2009" t="s">
        <v>906</v>
      </c>
      <c r="W2009">
        <v>1.41</v>
      </c>
      <c r="X2009" t="s">
        <v>15809</v>
      </c>
      <c r="Y2009" t="s">
        <v>15809</v>
      </c>
      <c r="Z2009" t="s">
        <v>18366</v>
      </c>
      <c r="AA2009" t="s">
        <v>86</v>
      </c>
      <c r="AB2009" t="s">
        <v>86</v>
      </c>
      <c r="AC2009" t="s">
        <v>18344</v>
      </c>
      <c r="AD2009" t="s">
        <v>18344</v>
      </c>
      <c r="AE2009" t="s">
        <v>18345</v>
      </c>
      <c r="AF2009">
        <v>8</v>
      </c>
      <c r="AG2009">
        <v>0</v>
      </c>
      <c r="AH2009" t="s">
        <v>8835</v>
      </c>
      <c r="AI2009" t="s">
        <v>115</v>
      </c>
      <c r="AJ2009" t="s">
        <v>10375</v>
      </c>
      <c r="AK2009" t="s">
        <v>5309</v>
      </c>
      <c r="AL2009" t="s">
        <v>543</v>
      </c>
      <c r="AM2009" t="s">
        <v>477</v>
      </c>
      <c r="AN2009" t="s">
        <v>18367</v>
      </c>
      <c r="AO2009" t="s">
        <v>18368</v>
      </c>
      <c r="AP2009" t="s">
        <v>18369</v>
      </c>
      <c r="AQ2009" t="s">
        <v>18496</v>
      </c>
      <c r="AR2009" t="s">
        <v>18497</v>
      </c>
      <c r="AS2009" t="s">
        <v>18028</v>
      </c>
      <c r="AT2009" t="s">
        <v>18542</v>
      </c>
      <c r="AU2009" t="s">
        <v>18575</v>
      </c>
      <c r="AV2009" t="s">
        <v>18576</v>
      </c>
      <c r="AW2009" t="s">
        <v>18564</v>
      </c>
      <c r="AX2009" t="s">
        <v>18541</v>
      </c>
      <c r="AY2009" t="s">
        <v>18340</v>
      </c>
      <c r="BA2009" t="s">
        <v>1801</v>
      </c>
      <c r="BB2009" t="s">
        <v>86</v>
      </c>
      <c r="BC2009" t="s">
        <v>86</v>
      </c>
      <c r="BD2009" t="s">
        <v>5848</v>
      </c>
      <c r="BE2009" t="s">
        <v>455</v>
      </c>
      <c r="BF2009" t="b">
        <v>0</v>
      </c>
      <c r="BG2009" t="b">
        <v>0</v>
      </c>
      <c r="BH2009" t="b">
        <v>0</v>
      </c>
      <c r="BI2009" t="s">
        <v>192</v>
      </c>
      <c r="BJ2009" t="s">
        <v>15817</v>
      </c>
      <c r="BK2009" t="b">
        <v>0</v>
      </c>
      <c r="BL2009" t="s">
        <v>86</v>
      </c>
      <c r="BM2009" t="s">
        <v>403</v>
      </c>
      <c r="BN2009" t="s">
        <v>107</v>
      </c>
      <c r="BO2009" t="s">
        <v>108</v>
      </c>
      <c r="BP2009" t="s">
        <v>292</v>
      </c>
      <c r="BQ2009" t="s">
        <v>6728</v>
      </c>
      <c r="BR2009" t="b">
        <v>1</v>
      </c>
      <c r="BT2009" t="s">
        <v>86</v>
      </c>
      <c r="BU2009" t="s">
        <v>86</v>
      </c>
      <c r="BV2009">
        <v>1</v>
      </c>
    </row>
    <row r="2010" spans="1:74" ht="14.4" customHeight="1" x14ac:dyDescent="0.3">
      <c r="A2010" t="s">
        <v>11105</v>
      </c>
      <c r="B2010" t="s">
        <v>74</v>
      </c>
      <c r="C2010" t="s">
        <v>75</v>
      </c>
      <c r="D2010" t="s">
        <v>18490</v>
      </c>
      <c r="E2010" t="s">
        <v>18489</v>
      </c>
      <c r="F2010" t="s">
        <v>18370</v>
      </c>
      <c r="G2010" t="s">
        <v>18643</v>
      </c>
      <c r="H2010" t="s">
        <v>18663</v>
      </c>
      <c r="I2010" t="s">
        <v>18699</v>
      </c>
      <c r="J2010" t="s">
        <v>81</v>
      </c>
      <c r="K2010" s="2">
        <v>104</v>
      </c>
      <c r="L2010" s="14" t="s">
        <v>6917</v>
      </c>
      <c r="M2010" s="14" t="s">
        <v>17837</v>
      </c>
      <c r="N2010" s="7" t="s">
        <v>18371</v>
      </c>
      <c r="O2010" t="s">
        <v>6545</v>
      </c>
      <c r="P2010" t="s">
        <v>962</v>
      </c>
      <c r="Q2010" t="s">
        <v>562</v>
      </c>
      <c r="R2010">
        <v>35</v>
      </c>
      <c r="S2010">
        <v>0.01</v>
      </c>
      <c r="T2010" t="s">
        <v>18336</v>
      </c>
      <c r="V2010" t="s">
        <v>86</v>
      </c>
      <c r="W2010">
        <v>0.99</v>
      </c>
      <c r="X2010" t="s">
        <v>16997</v>
      </c>
      <c r="Y2010" t="s">
        <v>16997</v>
      </c>
      <c r="Z2010" t="s">
        <v>275</v>
      </c>
      <c r="AA2010" t="s">
        <v>86</v>
      </c>
      <c r="AB2010" t="s">
        <v>86</v>
      </c>
      <c r="AC2010" t="s">
        <v>6030</v>
      </c>
      <c r="AD2010" t="s">
        <v>6030</v>
      </c>
      <c r="AE2010" t="s">
        <v>190</v>
      </c>
      <c r="AF2010">
        <v>8</v>
      </c>
      <c r="AG2010">
        <v>0</v>
      </c>
      <c r="AH2010" t="s">
        <v>8835</v>
      </c>
      <c r="AI2010" t="s">
        <v>115</v>
      </c>
      <c r="AJ2010" t="s">
        <v>10375</v>
      </c>
      <c r="AK2010" t="s">
        <v>5309</v>
      </c>
      <c r="AL2010" t="s">
        <v>543</v>
      </c>
      <c r="AM2010" t="s">
        <v>477</v>
      </c>
      <c r="AN2010" t="s">
        <v>18372</v>
      </c>
      <c r="AO2010" t="s">
        <v>18373</v>
      </c>
      <c r="AP2010" t="s">
        <v>18374</v>
      </c>
      <c r="AQ2010" t="s">
        <v>18496</v>
      </c>
      <c r="AR2010" t="s">
        <v>18497</v>
      </c>
      <c r="AS2010" t="s">
        <v>18028</v>
      </c>
      <c r="AT2010" t="s">
        <v>18543</v>
      </c>
      <c r="AU2010" t="s">
        <v>18577</v>
      </c>
      <c r="AV2010" t="s">
        <v>18578</v>
      </c>
      <c r="AW2010" t="s">
        <v>18564</v>
      </c>
      <c r="AX2010" t="s">
        <v>18544</v>
      </c>
      <c r="AY2010" t="s">
        <v>18340</v>
      </c>
      <c r="BA2010" t="s">
        <v>1801</v>
      </c>
      <c r="BB2010" t="s">
        <v>86</v>
      </c>
      <c r="BC2010" t="s">
        <v>86</v>
      </c>
      <c r="BD2010" t="s">
        <v>5848</v>
      </c>
      <c r="BE2010" t="s">
        <v>455</v>
      </c>
      <c r="BF2010" t="b">
        <v>0</v>
      </c>
      <c r="BG2010" t="b">
        <v>0</v>
      </c>
      <c r="BH2010" t="b">
        <v>0</v>
      </c>
      <c r="BI2010" t="s">
        <v>192</v>
      </c>
      <c r="BJ2010" t="s">
        <v>15817</v>
      </c>
      <c r="BK2010" t="b">
        <v>0</v>
      </c>
      <c r="BL2010" t="s">
        <v>86</v>
      </c>
      <c r="BM2010" t="s">
        <v>8788</v>
      </c>
      <c r="BN2010" t="s">
        <v>107</v>
      </c>
      <c r="BO2010" t="s">
        <v>108</v>
      </c>
      <c r="BP2010" t="s">
        <v>292</v>
      </c>
      <c r="BQ2010" t="s">
        <v>6728</v>
      </c>
      <c r="BR2010" t="b">
        <v>1</v>
      </c>
      <c r="BT2010" t="s">
        <v>86</v>
      </c>
      <c r="BU2010" t="s">
        <v>86</v>
      </c>
      <c r="BV2010">
        <v>1</v>
      </c>
    </row>
    <row r="2011" spans="1:74" ht="14.4" customHeight="1" x14ac:dyDescent="0.3">
      <c r="A2011" t="s">
        <v>11105</v>
      </c>
      <c r="B2011" t="s">
        <v>74</v>
      </c>
      <c r="C2011" t="s">
        <v>75</v>
      </c>
      <c r="D2011" t="s">
        <v>18490</v>
      </c>
      <c r="E2011" t="s">
        <v>18489</v>
      </c>
      <c r="F2011" t="s">
        <v>18375</v>
      </c>
      <c r="G2011" t="s">
        <v>18644</v>
      </c>
      <c r="H2011" t="s">
        <v>18664</v>
      </c>
      <c r="I2011" t="s">
        <v>18700</v>
      </c>
      <c r="J2011" t="s">
        <v>81</v>
      </c>
      <c r="K2011" s="2">
        <v>168</v>
      </c>
      <c r="L2011" s="14" t="s">
        <v>6917</v>
      </c>
      <c r="M2011" s="14" t="s">
        <v>17837</v>
      </c>
      <c r="N2011" s="7" t="s">
        <v>18376</v>
      </c>
      <c r="O2011" t="s">
        <v>6545</v>
      </c>
      <c r="P2011" t="s">
        <v>962</v>
      </c>
      <c r="Q2011" t="s">
        <v>562</v>
      </c>
      <c r="R2011">
        <v>35</v>
      </c>
      <c r="S2011">
        <v>0.01</v>
      </c>
      <c r="T2011" t="s">
        <v>18336</v>
      </c>
      <c r="U2011">
        <v>6.3E-2</v>
      </c>
      <c r="V2011" t="s">
        <v>906</v>
      </c>
      <c r="W2011">
        <v>1.34</v>
      </c>
      <c r="X2011" t="s">
        <v>3862</v>
      </c>
      <c r="Y2011" t="s">
        <v>3862</v>
      </c>
      <c r="Z2011" t="s">
        <v>18343</v>
      </c>
      <c r="AA2011" t="s">
        <v>86</v>
      </c>
      <c r="AB2011" t="s">
        <v>86</v>
      </c>
      <c r="AC2011" t="s">
        <v>18344</v>
      </c>
      <c r="AD2011" t="s">
        <v>18344</v>
      </c>
      <c r="AE2011" t="s">
        <v>18345</v>
      </c>
      <c r="AF2011">
        <v>8</v>
      </c>
      <c r="AG2011">
        <v>0</v>
      </c>
      <c r="AH2011" t="s">
        <v>8835</v>
      </c>
      <c r="AI2011" t="s">
        <v>115</v>
      </c>
      <c r="AJ2011" t="s">
        <v>10375</v>
      </c>
      <c r="AK2011" t="s">
        <v>5309</v>
      </c>
      <c r="AL2011" t="s">
        <v>543</v>
      </c>
      <c r="AM2011" t="s">
        <v>477</v>
      </c>
      <c r="AN2011" t="s">
        <v>18377</v>
      </c>
      <c r="AO2011" t="s">
        <v>18378</v>
      </c>
      <c r="AP2011" t="s">
        <v>18379</v>
      </c>
      <c r="AQ2011" t="s">
        <v>18496</v>
      </c>
      <c r="AR2011" t="s">
        <v>18497</v>
      </c>
      <c r="AS2011" t="s">
        <v>18028</v>
      </c>
      <c r="AT2011" t="s">
        <v>18545</v>
      </c>
      <c r="AU2011" t="s">
        <v>18579</v>
      </c>
      <c r="AV2011" t="s">
        <v>18580</v>
      </c>
      <c r="AW2011" t="s">
        <v>18564</v>
      </c>
      <c r="AX2011" t="s">
        <v>18544</v>
      </c>
      <c r="AY2011" t="s">
        <v>18340</v>
      </c>
      <c r="BA2011" t="s">
        <v>1801</v>
      </c>
      <c r="BB2011" t="s">
        <v>86</v>
      </c>
      <c r="BC2011" t="s">
        <v>86</v>
      </c>
      <c r="BD2011" t="s">
        <v>5848</v>
      </c>
      <c r="BE2011" t="s">
        <v>455</v>
      </c>
      <c r="BF2011" t="b">
        <v>0</v>
      </c>
      <c r="BG2011" t="b">
        <v>0</v>
      </c>
      <c r="BH2011" t="b">
        <v>0</v>
      </c>
      <c r="BI2011" t="s">
        <v>192</v>
      </c>
      <c r="BJ2011" t="s">
        <v>15817</v>
      </c>
      <c r="BK2011" t="b">
        <v>0</v>
      </c>
      <c r="BL2011" t="s">
        <v>86</v>
      </c>
      <c r="BM2011" t="s">
        <v>8788</v>
      </c>
      <c r="BN2011" t="s">
        <v>107</v>
      </c>
      <c r="BO2011" t="s">
        <v>108</v>
      </c>
      <c r="BP2011" t="s">
        <v>292</v>
      </c>
      <c r="BQ2011" t="s">
        <v>6728</v>
      </c>
      <c r="BR2011" t="b">
        <v>1</v>
      </c>
      <c r="BT2011" t="s">
        <v>86</v>
      </c>
      <c r="BU2011" t="s">
        <v>86</v>
      </c>
      <c r="BV2011">
        <v>1</v>
      </c>
    </row>
    <row r="2012" spans="1:74" ht="14.4" customHeight="1" x14ac:dyDescent="0.3">
      <c r="A2012" t="s">
        <v>11105</v>
      </c>
      <c r="B2012" t="s">
        <v>74</v>
      </c>
      <c r="C2012" t="s">
        <v>75</v>
      </c>
      <c r="D2012" t="s">
        <v>18490</v>
      </c>
      <c r="E2012" t="s">
        <v>18489</v>
      </c>
      <c r="F2012" t="s">
        <v>18380</v>
      </c>
      <c r="G2012" t="s">
        <v>18645</v>
      </c>
      <c r="H2012" t="s">
        <v>18665</v>
      </c>
      <c r="I2012" t="s">
        <v>18701</v>
      </c>
      <c r="J2012" t="s">
        <v>81</v>
      </c>
      <c r="K2012" s="2">
        <v>140</v>
      </c>
      <c r="L2012" s="14" t="s">
        <v>6917</v>
      </c>
      <c r="M2012" s="14" t="s">
        <v>17837</v>
      </c>
      <c r="N2012" s="7" t="s">
        <v>18381</v>
      </c>
      <c r="O2012" t="s">
        <v>6545</v>
      </c>
      <c r="P2012" t="s">
        <v>962</v>
      </c>
      <c r="Q2012" t="s">
        <v>562</v>
      </c>
      <c r="R2012">
        <v>35</v>
      </c>
      <c r="S2012">
        <v>0.01</v>
      </c>
      <c r="T2012" t="s">
        <v>18336</v>
      </c>
      <c r="V2012" t="s">
        <v>86</v>
      </c>
      <c r="W2012">
        <v>1.21</v>
      </c>
      <c r="X2012" t="s">
        <v>16997</v>
      </c>
      <c r="Y2012" t="s">
        <v>16997</v>
      </c>
      <c r="Z2012" t="s">
        <v>275</v>
      </c>
      <c r="AA2012" t="s">
        <v>86</v>
      </c>
      <c r="AB2012" t="s">
        <v>86</v>
      </c>
      <c r="AC2012" t="s">
        <v>6030</v>
      </c>
      <c r="AD2012" t="s">
        <v>6030</v>
      </c>
      <c r="AE2012" t="s">
        <v>190</v>
      </c>
      <c r="AF2012">
        <v>8</v>
      </c>
      <c r="AG2012">
        <v>0</v>
      </c>
      <c r="AH2012" t="s">
        <v>8835</v>
      </c>
      <c r="AI2012" t="s">
        <v>115</v>
      </c>
      <c r="AJ2012" t="s">
        <v>10375</v>
      </c>
      <c r="AK2012" t="s">
        <v>5309</v>
      </c>
      <c r="AL2012" t="s">
        <v>543</v>
      </c>
      <c r="AM2012" t="s">
        <v>477</v>
      </c>
      <c r="AN2012" t="s">
        <v>18382</v>
      </c>
      <c r="AO2012" t="s">
        <v>18383</v>
      </c>
      <c r="AP2012" t="s">
        <v>18384</v>
      </c>
      <c r="AQ2012" t="s">
        <v>18496</v>
      </c>
      <c r="AR2012" t="s">
        <v>18497</v>
      </c>
      <c r="AS2012" t="s">
        <v>18028</v>
      </c>
      <c r="AT2012" t="s">
        <v>18546</v>
      </c>
      <c r="AU2012" t="s">
        <v>18581</v>
      </c>
      <c r="AV2012" t="s">
        <v>18582</v>
      </c>
      <c r="AW2012" t="s">
        <v>18564</v>
      </c>
      <c r="AX2012" t="s">
        <v>18544</v>
      </c>
      <c r="AY2012" t="s">
        <v>18340</v>
      </c>
      <c r="BA2012" t="s">
        <v>1801</v>
      </c>
      <c r="BB2012" t="s">
        <v>86</v>
      </c>
      <c r="BC2012" t="s">
        <v>86</v>
      </c>
      <c r="BD2012" t="s">
        <v>5848</v>
      </c>
      <c r="BE2012" t="s">
        <v>455</v>
      </c>
      <c r="BF2012" t="b">
        <v>0</v>
      </c>
      <c r="BG2012" t="b">
        <v>0</v>
      </c>
      <c r="BH2012" t="b">
        <v>0</v>
      </c>
      <c r="BI2012" t="s">
        <v>192</v>
      </c>
      <c r="BJ2012" t="s">
        <v>15817</v>
      </c>
      <c r="BK2012" t="b">
        <v>0</v>
      </c>
      <c r="BL2012" t="s">
        <v>86</v>
      </c>
      <c r="BM2012" t="s">
        <v>8788</v>
      </c>
      <c r="BN2012" t="s">
        <v>107</v>
      </c>
      <c r="BO2012" t="s">
        <v>108</v>
      </c>
      <c r="BP2012" t="s">
        <v>292</v>
      </c>
      <c r="BQ2012" t="s">
        <v>6728</v>
      </c>
      <c r="BR2012" t="b">
        <v>1</v>
      </c>
      <c r="BT2012" t="s">
        <v>86</v>
      </c>
      <c r="BU2012" t="s">
        <v>86</v>
      </c>
      <c r="BV2012">
        <v>1</v>
      </c>
    </row>
    <row r="2013" spans="1:74" ht="14.4" customHeight="1" x14ac:dyDescent="0.3">
      <c r="A2013" t="s">
        <v>11105</v>
      </c>
      <c r="B2013" t="s">
        <v>74</v>
      </c>
      <c r="C2013" t="s">
        <v>75</v>
      </c>
      <c r="D2013" t="s">
        <v>18490</v>
      </c>
      <c r="E2013" t="s">
        <v>18489</v>
      </c>
      <c r="F2013" t="s">
        <v>18385</v>
      </c>
      <c r="G2013" t="s">
        <v>18646</v>
      </c>
      <c r="H2013" t="s">
        <v>18666</v>
      </c>
      <c r="I2013" t="s">
        <v>18702</v>
      </c>
      <c r="J2013" t="s">
        <v>81</v>
      </c>
      <c r="K2013" s="2">
        <v>205</v>
      </c>
      <c r="L2013" s="14" t="s">
        <v>6917</v>
      </c>
      <c r="M2013" s="14" t="s">
        <v>17837</v>
      </c>
      <c r="N2013" s="7" t="s">
        <v>18386</v>
      </c>
      <c r="O2013" t="s">
        <v>6545</v>
      </c>
      <c r="P2013" t="s">
        <v>962</v>
      </c>
      <c r="Q2013" t="s">
        <v>562</v>
      </c>
      <c r="R2013">
        <v>35</v>
      </c>
      <c r="S2013">
        <v>0.01</v>
      </c>
      <c r="T2013" t="s">
        <v>18336</v>
      </c>
      <c r="U2013">
        <v>6.3E-2</v>
      </c>
      <c r="V2013" t="s">
        <v>906</v>
      </c>
      <c r="W2013">
        <v>1.36</v>
      </c>
      <c r="X2013" t="s">
        <v>3862</v>
      </c>
      <c r="Y2013" t="s">
        <v>3862</v>
      </c>
      <c r="Z2013" t="s">
        <v>18343</v>
      </c>
      <c r="AA2013" t="s">
        <v>86</v>
      </c>
      <c r="AB2013" t="s">
        <v>86</v>
      </c>
      <c r="AC2013" t="s">
        <v>18344</v>
      </c>
      <c r="AD2013" t="s">
        <v>18344</v>
      </c>
      <c r="AE2013" t="s">
        <v>18345</v>
      </c>
      <c r="AF2013">
        <v>8</v>
      </c>
      <c r="AG2013">
        <v>0</v>
      </c>
      <c r="AH2013" t="s">
        <v>8835</v>
      </c>
      <c r="AI2013" t="s">
        <v>115</v>
      </c>
      <c r="AJ2013" t="s">
        <v>10375</v>
      </c>
      <c r="AK2013" t="s">
        <v>5309</v>
      </c>
      <c r="AL2013" t="s">
        <v>543</v>
      </c>
      <c r="AM2013" t="s">
        <v>477</v>
      </c>
      <c r="AN2013" t="s">
        <v>18387</v>
      </c>
      <c r="AO2013" t="s">
        <v>18388</v>
      </c>
      <c r="AP2013" t="s">
        <v>18389</v>
      </c>
      <c r="AQ2013" t="s">
        <v>18496</v>
      </c>
      <c r="AR2013" t="s">
        <v>18497</v>
      </c>
      <c r="AS2013" t="s">
        <v>18028</v>
      </c>
      <c r="AT2013" t="s">
        <v>18547</v>
      </c>
      <c r="AU2013" t="s">
        <v>18583</v>
      </c>
      <c r="AV2013" t="s">
        <v>18584</v>
      </c>
      <c r="AW2013" t="s">
        <v>18564</v>
      </c>
      <c r="AX2013" t="s">
        <v>18544</v>
      </c>
      <c r="AY2013" t="s">
        <v>18340</v>
      </c>
      <c r="BA2013" t="s">
        <v>1801</v>
      </c>
      <c r="BB2013" t="s">
        <v>86</v>
      </c>
      <c r="BC2013" t="s">
        <v>86</v>
      </c>
      <c r="BD2013" t="s">
        <v>5848</v>
      </c>
      <c r="BE2013" t="s">
        <v>455</v>
      </c>
      <c r="BF2013" t="b">
        <v>0</v>
      </c>
      <c r="BG2013" t="b">
        <v>0</v>
      </c>
      <c r="BH2013" t="b">
        <v>0</v>
      </c>
      <c r="BI2013" t="s">
        <v>192</v>
      </c>
      <c r="BJ2013" t="s">
        <v>15817</v>
      </c>
      <c r="BK2013" t="b">
        <v>0</v>
      </c>
      <c r="BL2013" t="s">
        <v>86</v>
      </c>
      <c r="BM2013" t="s">
        <v>8788</v>
      </c>
      <c r="BN2013" t="s">
        <v>107</v>
      </c>
      <c r="BO2013" t="s">
        <v>108</v>
      </c>
      <c r="BP2013" t="s">
        <v>292</v>
      </c>
      <c r="BQ2013" t="s">
        <v>6728</v>
      </c>
      <c r="BR2013" t="b">
        <v>1</v>
      </c>
      <c r="BT2013" t="s">
        <v>86</v>
      </c>
      <c r="BU2013" t="s">
        <v>86</v>
      </c>
      <c r="BV2013">
        <v>1</v>
      </c>
    </row>
    <row r="2014" spans="1:74" ht="14.4" customHeight="1" x14ac:dyDescent="0.3">
      <c r="A2014" t="s">
        <v>11105</v>
      </c>
      <c r="B2014" t="s">
        <v>74</v>
      </c>
      <c r="C2014" t="s">
        <v>75</v>
      </c>
      <c r="D2014" t="s">
        <v>18490</v>
      </c>
      <c r="E2014" t="s">
        <v>18489</v>
      </c>
      <c r="F2014" t="s">
        <v>18390</v>
      </c>
      <c r="G2014" t="s">
        <v>18647</v>
      </c>
      <c r="H2014" t="s">
        <v>18667</v>
      </c>
      <c r="I2014" t="s">
        <v>18703</v>
      </c>
      <c r="J2014" t="s">
        <v>81</v>
      </c>
      <c r="K2014" s="2">
        <v>165</v>
      </c>
      <c r="L2014" s="14" t="s">
        <v>6917</v>
      </c>
      <c r="M2014" s="14" t="s">
        <v>17837</v>
      </c>
      <c r="N2014" s="7" t="s">
        <v>18391</v>
      </c>
      <c r="O2014" t="s">
        <v>6545</v>
      </c>
      <c r="P2014" t="s">
        <v>962</v>
      </c>
      <c r="Q2014" t="s">
        <v>562</v>
      </c>
      <c r="R2014">
        <v>35</v>
      </c>
      <c r="S2014">
        <v>0.01</v>
      </c>
      <c r="T2014" t="s">
        <v>18336</v>
      </c>
      <c r="V2014" t="s">
        <v>86</v>
      </c>
      <c r="W2014">
        <v>1.26</v>
      </c>
      <c r="X2014" t="s">
        <v>16997</v>
      </c>
      <c r="Y2014" t="s">
        <v>16997</v>
      </c>
      <c r="Z2014" t="s">
        <v>275</v>
      </c>
      <c r="AA2014" t="s">
        <v>86</v>
      </c>
      <c r="AB2014" t="s">
        <v>86</v>
      </c>
      <c r="AC2014" t="s">
        <v>6030</v>
      </c>
      <c r="AD2014" t="s">
        <v>6030</v>
      </c>
      <c r="AE2014" t="s">
        <v>190</v>
      </c>
      <c r="AF2014">
        <v>8</v>
      </c>
      <c r="AG2014">
        <v>0</v>
      </c>
      <c r="AH2014" t="s">
        <v>8835</v>
      </c>
      <c r="AI2014" t="s">
        <v>115</v>
      </c>
      <c r="AJ2014" t="s">
        <v>10375</v>
      </c>
      <c r="AK2014" t="s">
        <v>5309</v>
      </c>
      <c r="AL2014" t="s">
        <v>543</v>
      </c>
      <c r="AM2014" t="s">
        <v>477</v>
      </c>
      <c r="AN2014" t="s">
        <v>18392</v>
      </c>
      <c r="AO2014" t="s">
        <v>18393</v>
      </c>
      <c r="AP2014" t="s">
        <v>18394</v>
      </c>
      <c r="AQ2014" t="s">
        <v>18496</v>
      </c>
      <c r="AR2014" t="s">
        <v>18497</v>
      </c>
      <c r="AS2014" t="s">
        <v>18028</v>
      </c>
      <c r="AT2014" t="s">
        <v>18548</v>
      </c>
      <c r="AU2014" t="s">
        <v>18585</v>
      </c>
      <c r="AV2014" t="s">
        <v>18586</v>
      </c>
      <c r="AW2014" t="s">
        <v>18564</v>
      </c>
      <c r="AX2014" t="s">
        <v>18549</v>
      </c>
      <c r="AY2014" t="s">
        <v>18340</v>
      </c>
      <c r="BA2014" t="s">
        <v>1801</v>
      </c>
      <c r="BB2014" t="s">
        <v>86</v>
      </c>
      <c r="BC2014" t="s">
        <v>86</v>
      </c>
      <c r="BD2014" t="s">
        <v>5848</v>
      </c>
      <c r="BE2014" t="s">
        <v>455</v>
      </c>
      <c r="BF2014" t="b">
        <v>0</v>
      </c>
      <c r="BG2014" t="b">
        <v>0</v>
      </c>
      <c r="BH2014" t="b">
        <v>0</v>
      </c>
      <c r="BI2014" t="s">
        <v>192</v>
      </c>
      <c r="BJ2014" t="s">
        <v>15817</v>
      </c>
      <c r="BK2014" t="b">
        <v>0</v>
      </c>
      <c r="BL2014" t="s">
        <v>86</v>
      </c>
      <c r="BM2014" t="s">
        <v>8788</v>
      </c>
      <c r="BN2014" t="s">
        <v>107</v>
      </c>
      <c r="BO2014" t="s">
        <v>108</v>
      </c>
      <c r="BP2014" t="s">
        <v>292</v>
      </c>
      <c r="BQ2014" t="s">
        <v>6728</v>
      </c>
      <c r="BR2014" t="b">
        <v>1</v>
      </c>
      <c r="BT2014" t="s">
        <v>86</v>
      </c>
      <c r="BU2014" t="s">
        <v>86</v>
      </c>
      <c r="BV2014">
        <v>1</v>
      </c>
    </row>
    <row r="2015" spans="1:74" ht="14.4" customHeight="1" x14ac:dyDescent="0.3">
      <c r="A2015" t="s">
        <v>11105</v>
      </c>
      <c r="B2015" t="s">
        <v>74</v>
      </c>
      <c r="C2015" t="s">
        <v>75</v>
      </c>
      <c r="D2015" t="s">
        <v>18490</v>
      </c>
      <c r="E2015" t="s">
        <v>18489</v>
      </c>
      <c r="F2015" t="s">
        <v>18395</v>
      </c>
      <c r="G2015" t="s">
        <v>18648</v>
      </c>
      <c r="H2015" t="s">
        <v>18668</v>
      </c>
      <c r="I2015" t="s">
        <v>18704</v>
      </c>
      <c r="J2015" t="s">
        <v>81</v>
      </c>
      <c r="K2015" s="2">
        <v>230</v>
      </c>
      <c r="L2015" s="14" t="s">
        <v>6917</v>
      </c>
      <c r="M2015" s="14" t="s">
        <v>17837</v>
      </c>
      <c r="N2015" s="7" t="s">
        <v>18396</v>
      </c>
      <c r="O2015" t="s">
        <v>6545</v>
      </c>
      <c r="P2015" t="s">
        <v>962</v>
      </c>
      <c r="Q2015" t="s">
        <v>562</v>
      </c>
      <c r="R2015">
        <v>35</v>
      </c>
      <c r="S2015">
        <v>0.01</v>
      </c>
      <c r="T2015" t="s">
        <v>18336</v>
      </c>
      <c r="U2015">
        <v>6.3E-2</v>
      </c>
      <c r="V2015" t="s">
        <v>906</v>
      </c>
      <c r="W2015">
        <v>1.41</v>
      </c>
      <c r="X2015" t="s">
        <v>15809</v>
      </c>
      <c r="Y2015" t="s">
        <v>15809</v>
      </c>
      <c r="Z2015" t="s">
        <v>18366</v>
      </c>
      <c r="AA2015" t="s">
        <v>86</v>
      </c>
      <c r="AB2015" t="s">
        <v>86</v>
      </c>
      <c r="AC2015" t="s">
        <v>18344</v>
      </c>
      <c r="AD2015" t="s">
        <v>18344</v>
      </c>
      <c r="AE2015" t="s">
        <v>18345</v>
      </c>
      <c r="AF2015">
        <v>8</v>
      </c>
      <c r="AG2015">
        <v>0</v>
      </c>
      <c r="AH2015" t="s">
        <v>8835</v>
      </c>
      <c r="AI2015" t="s">
        <v>115</v>
      </c>
      <c r="AJ2015" t="s">
        <v>10375</v>
      </c>
      <c r="AK2015" t="s">
        <v>5309</v>
      </c>
      <c r="AL2015" t="s">
        <v>543</v>
      </c>
      <c r="AM2015" t="s">
        <v>477</v>
      </c>
      <c r="AN2015" t="s">
        <v>18397</v>
      </c>
      <c r="AO2015" t="s">
        <v>18398</v>
      </c>
      <c r="AP2015" t="s">
        <v>18399</v>
      </c>
      <c r="AQ2015" t="s">
        <v>18496</v>
      </c>
      <c r="AR2015" t="s">
        <v>18497</v>
      </c>
      <c r="AS2015" t="s">
        <v>18028</v>
      </c>
      <c r="AT2015" t="s">
        <v>18550</v>
      </c>
      <c r="AU2015" t="s">
        <v>18587</v>
      </c>
      <c r="AV2015" t="s">
        <v>18588</v>
      </c>
      <c r="AW2015" t="s">
        <v>18564</v>
      </c>
      <c r="AX2015" t="s">
        <v>18549</v>
      </c>
      <c r="AY2015" t="s">
        <v>18340</v>
      </c>
      <c r="BA2015" t="s">
        <v>1801</v>
      </c>
      <c r="BB2015" t="s">
        <v>86</v>
      </c>
      <c r="BC2015" t="s">
        <v>86</v>
      </c>
      <c r="BD2015" t="s">
        <v>5848</v>
      </c>
      <c r="BE2015" t="s">
        <v>455</v>
      </c>
      <c r="BF2015" t="b">
        <v>0</v>
      </c>
      <c r="BG2015" t="b">
        <v>0</v>
      </c>
      <c r="BH2015" t="b">
        <v>0</v>
      </c>
      <c r="BI2015" t="s">
        <v>192</v>
      </c>
      <c r="BJ2015" t="s">
        <v>15817</v>
      </c>
      <c r="BK2015" t="b">
        <v>0</v>
      </c>
      <c r="BL2015" t="s">
        <v>86</v>
      </c>
      <c r="BM2015" t="s">
        <v>8788</v>
      </c>
      <c r="BN2015" t="s">
        <v>107</v>
      </c>
      <c r="BO2015" t="s">
        <v>108</v>
      </c>
      <c r="BP2015" t="s">
        <v>292</v>
      </c>
      <c r="BQ2015" t="s">
        <v>6728</v>
      </c>
      <c r="BR2015" t="b">
        <v>1</v>
      </c>
      <c r="BT2015" t="s">
        <v>86</v>
      </c>
      <c r="BU2015" t="s">
        <v>86</v>
      </c>
      <c r="BV2015">
        <v>1</v>
      </c>
    </row>
    <row r="2016" spans="1:74" ht="14.4" customHeight="1" x14ac:dyDescent="0.3">
      <c r="A2016" t="s">
        <v>11105</v>
      </c>
      <c r="B2016" t="s">
        <v>74</v>
      </c>
      <c r="C2016" t="s">
        <v>75</v>
      </c>
      <c r="D2016" t="s">
        <v>18490</v>
      </c>
      <c r="E2016" t="s">
        <v>18489</v>
      </c>
      <c r="F2016" t="s">
        <v>18400</v>
      </c>
      <c r="G2016" t="s">
        <v>18649</v>
      </c>
      <c r="H2016" t="s">
        <v>18681</v>
      </c>
      <c r="I2016" t="s">
        <v>18693</v>
      </c>
      <c r="J2016" t="s">
        <v>81</v>
      </c>
      <c r="K2016" s="2">
        <v>104</v>
      </c>
      <c r="L2016" s="14" t="s">
        <v>18401</v>
      </c>
      <c r="M2016" s="14" t="s">
        <v>18402</v>
      </c>
      <c r="N2016" s="7" t="s">
        <v>18403</v>
      </c>
      <c r="O2016" t="s">
        <v>6545</v>
      </c>
      <c r="P2016" t="s">
        <v>962</v>
      </c>
      <c r="Q2016" t="s">
        <v>562</v>
      </c>
      <c r="R2016">
        <v>35</v>
      </c>
      <c r="S2016">
        <v>0.01</v>
      </c>
      <c r="T2016" t="s">
        <v>18336</v>
      </c>
      <c r="V2016" t="s">
        <v>86</v>
      </c>
      <c r="W2016">
        <v>1.21</v>
      </c>
      <c r="X2016" t="s">
        <v>16997</v>
      </c>
      <c r="Y2016" t="s">
        <v>16997</v>
      </c>
      <c r="Z2016" t="s">
        <v>275</v>
      </c>
      <c r="AA2016" t="s">
        <v>86</v>
      </c>
      <c r="AB2016" t="s">
        <v>86</v>
      </c>
      <c r="AC2016" t="s">
        <v>6030</v>
      </c>
      <c r="AD2016" t="s">
        <v>6030</v>
      </c>
      <c r="AE2016" t="s">
        <v>190</v>
      </c>
      <c r="AF2016">
        <v>8</v>
      </c>
      <c r="AG2016">
        <v>0</v>
      </c>
      <c r="AH2016" t="s">
        <v>8835</v>
      </c>
      <c r="AI2016" t="s">
        <v>115</v>
      </c>
      <c r="AJ2016" t="s">
        <v>10375</v>
      </c>
      <c r="AK2016" t="s">
        <v>5309</v>
      </c>
      <c r="AL2016" t="s">
        <v>14144</v>
      </c>
      <c r="AM2016" t="s">
        <v>477</v>
      </c>
      <c r="AN2016" t="s">
        <v>18404</v>
      </c>
      <c r="AO2016" t="s">
        <v>18405</v>
      </c>
      <c r="AP2016" t="s">
        <v>18406</v>
      </c>
      <c r="AQ2016" t="s">
        <v>18496</v>
      </c>
      <c r="AR2016" t="s">
        <v>18497</v>
      </c>
      <c r="AS2016" t="s">
        <v>18028</v>
      </c>
      <c r="AT2016" t="s">
        <v>18551</v>
      </c>
      <c r="AU2016" t="s">
        <v>18589</v>
      </c>
      <c r="AV2016" t="s">
        <v>18590</v>
      </c>
      <c r="AW2016" t="s">
        <v>18564</v>
      </c>
      <c r="AX2016" t="s">
        <v>18536</v>
      </c>
      <c r="AY2016" t="s">
        <v>18340</v>
      </c>
      <c r="BA2016" t="s">
        <v>1801</v>
      </c>
      <c r="BB2016" t="s">
        <v>86</v>
      </c>
      <c r="BC2016" t="s">
        <v>86</v>
      </c>
      <c r="BD2016" t="s">
        <v>5848</v>
      </c>
      <c r="BE2016" t="s">
        <v>455</v>
      </c>
      <c r="BF2016" t="b">
        <v>0</v>
      </c>
      <c r="BG2016" t="b">
        <v>0</v>
      </c>
      <c r="BH2016" t="b">
        <v>0</v>
      </c>
      <c r="BI2016" t="s">
        <v>192</v>
      </c>
      <c r="BJ2016" t="s">
        <v>15817</v>
      </c>
      <c r="BK2016" t="b">
        <v>0</v>
      </c>
      <c r="BL2016" t="s">
        <v>86</v>
      </c>
      <c r="BM2016" t="s">
        <v>403</v>
      </c>
      <c r="BN2016" t="s">
        <v>107</v>
      </c>
      <c r="BO2016" t="s">
        <v>108</v>
      </c>
      <c r="BP2016" t="s">
        <v>292</v>
      </c>
      <c r="BQ2016" t="s">
        <v>6728</v>
      </c>
      <c r="BR2016" t="b">
        <v>1</v>
      </c>
      <c r="BT2016" t="s">
        <v>86</v>
      </c>
      <c r="BU2016" t="s">
        <v>86</v>
      </c>
      <c r="BV2016">
        <v>1</v>
      </c>
    </row>
    <row r="2017" spans="1:74" ht="14.4" customHeight="1" x14ac:dyDescent="0.3">
      <c r="A2017" t="s">
        <v>11105</v>
      </c>
      <c r="B2017" t="s">
        <v>74</v>
      </c>
      <c r="C2017" t="s">
        <v>75</v>
      </c>
      <c r="D2017" t="s">
        <v>18490</v>
      </c>
      <c r="E2017" t="s">
        <v>18489</v>
      </c>
      <c r="F2017" t="s">
        <v>18407</v>
      </c>
      <c r="G2017" t="s">
        <v>18650</v>
      </c>
      <c r="H2017" t="s">
        <v>18682</v>
      </c>
      <c r="I2017" t="s">
        <v>18694</v>
      </c>
      <c r="J2017" t="s">
        <v>81</v>
      </c>
      <c r="K2017" s="2">
        <v>168</v>
      </c>
      <c r="L2017" s="14" t="s">
        <v>18401</v>
      </c>
      <c r="M2017" s="14" t="s">
        <v>18402</v>
      </c>
      <c r="N2017" s="7" t="s">
        <v>18408</v>
      </c>
      <c r="O2017" t="s">
        <v>6545</v>
      </c>
      <c r="P2017" t="s">
        <v>962</v>
      </c>
      <c r="Q2017" t="s">
        <v>562</v>
      </c>
      <c r="R2017">
        <v>35</v>
      </c>
      <c r="S2017">
        <v>0.01</v>
      </c>
      <c r="T2017" t="s">
        <v>18336</v>
      </c>
      <c r="U2017">
        <v>6.3E-2</v>
      </c>
      <c r="V2017" t="s">
        <v>906</v>
      </c>
      <c r="W2017">
        <v>1.34</v>
      </c>
      <c r="X2017" t="s">
        <v>3862</v>
      </c>
      <c r="Y2017" t="s">
        <v>3862</v>
      </c>
      <c r="Z2017" t="s">
        <v>18343</v>
      </c>
      <c r="AA2017" t="s">
        <v>86</v>
      </c>
      <c r="AB2017" t="s">
        <v>86</v>
      </c>
      <c r="AC2017" t="s">
        <v>18344</v>
      </c>
      <c r="AD2017" t="s">
        <v>18344</v>
      </c>
      <c r="AE2017" t="s">
        <v>18345</v>
      </c>
      <c r="AF2017">
        <v>8</v>
      </c>
      <c r="AG2017">
        <v>0</v>
      </c>
      <c r="AH2017" t="s">
        <v>8835</v>
      </c>
      <c r="AI2017" t="s">
        <v>115</v>
      </c>
      <c r="AJ2017" t="s">
        <v>10375</v>
      </c>
      <c r="AK2017" t="s">
        <v>5309</v>
      </c>
      <c r="AL2017" t="s">
        <v>14144</v>
      </c>
      <c r="AM2017" t="s">
        <v>477</v>
      </c>
      <c r="AN2017" t="s">
        <v>18409</v>
      </c>
      <c r="AO2017" t="s">
        <v>18410</v>
      </c>
      <c r="AP2017" t="s">
        <v>18411</v>
      </c>
      <c r="AQ2017" t="s">
        <v>18496</v>
      </c>
      <c r="AR2017" t="s">
        <v>18497</v>
      </c>
      <c r="AS2017" t="s">
        <v>18028</v>
      </c>
      <c r="AT2017" t="s">
        <v>18552</v>
      </c>
      <c r="AU2017" t="s">
        <v>18591</v>
      </c>
      <c r="AV2017" t="s">
        <v>18592</v>
      </c>
      <c r="AW2017" t="s">
        <v>18564</v>
      </c>
      <c r="AX2017" t="s">
        <v>18536</v>
      </c>
      <c r="AY2017" t="s">
        <v>18340</v>
      </c>
      <c r="BA2017" t="s">
        <v>1801</v>
      </c>
      <c r="BB2017" t="s">
        <v>86</v>
      </c>
      <c r="BC2017" t="s">
        <v>86</v>
      </c>
      <c r="BD2017" t="s">
        <v>5848</v>
      </c>
      <c r="BE2017" t="s">
        <v>455</v>
      </c>
      <c r="BF2017" t="b">
        <v>0</v>
      </c>
      <c r="BG2017" t="b">
        <v>0</v>
      </c>
      <c r="BH2017" t="b">
        <v>0</v>
      </c>
      <c r="BI2017" t="s">
        <v>192</v>
      </c>
      <c r="BJ2017" t="s">
        <v>15817</v>
      </c>
      <c r="BK2017" t="b">
        <v>0</v>
      </c>
      <c r="BL2017" t="s">
        <v>86</v>
      </c>
      <c r="BM2017" t="s">
        <v>403</v>
      </c>
      <c r="BN2017" t="s">
        <v>107</v>
      </c>
      <c r="BO2017" t="s">
        <v>108</v>
      </c>
      <c r="BP2017" t="s">
        <v>292</v>
      </c>
      <c r="BQ2017" t="s">
        <v>6728</v>
      </c>
      <c r="BR2017" t="b">
        <v>1</v>
      </c>
      <c r="BT2017" t="s">
        <v>86</v>
      </c>
      <c r="BU2017" t="s">
        <v>86</v>
      </c>
      <c r="BV2017">
        <v>1</v>
      </c>
    </row>
    <row r="2018" spans="1:74" ht="14.4" customHeight="1" x14ac:dyDescent="0.3">
      <c r="A2018" t="s">
        <v>11105</v>
      </c>
      <c r="B2018" t="s">
        <v>74</v>
      </c>
      <c r="C2018" t="s">
        <v>75</v>
      </c>
      <c r="D2018" t="s">
        <v>18490</v>
      </c>
      <c r="E2018" t="s">
        <v>18489</v>
      </c>
      <c r="F2018" t="s">
        <v>18412</v>
      </c>
      <c r="G2018" t="s">
        <v>18651</v>
      </c>
      <c r="H2018" t="s">
        <v>18683</v>
      </c>
      <c r="I2018" t="s">
        <v>18695</v>
      </c>
      <c r="J2018" t="s">
        <v>81</v>
      </c>
      <c r="K2018" s="2">
        <v>140</v>
      </c>
      <c r="L2018" s="14" t="s">
        <v>18401</v>
      </c>
      <c r="M2018" s="14" t="s">
        <v>18402</v>
      </c>
      <c r="N2018" s="7" t="s">
        <v>18413</v>
      </c>
      <c r="O2018" t="s">
        <v>6545</v>
      </c>
      <c r="P2018" t="s">
        <v>962</v>
      </c>
      <c r="Q2018" t="s">
        <v>562</v>
      </c>
      <c r="R2018">
        <v>35</v>
      </c>
      <c r="S2018">
        <v>0.01</v>
      </c>
      <c r="T2018" t="s">
        <v>18336</v>
      </c>
      <c r="V2018" t="s">
        <v>86</v>
      </c>
      <c r="W2018">
        <v>1.21</v>
      </c>
      <c r="X2018" t="s">
        <v>16997</v>
      </c>
      <c r="Y2018" t="s">
        <v>16997</v>
      </c>
      <c r="Z2018" t="s">
        <v>275</v>
      </c>
      <c r="AA2018" t="s">
        <v>86</v>
      </c>
      <c r="AB2018" t="s">
        <v>86</v>
      </c>
      <c r="AC2018" t="s">
        <v>6030</v>
      </c>
      <c r="AD2018" t="s">
        <v>6030</v>
      </c>
      <c r="AE2018" t="s">
        <v>190</v>
      </c>
      <c r="AF2018">
        <v>8</v>
      </c>
      <c r="AG2018">
        <v>0</v>
      </c>
      <c r="AH2018" t="s">
        <v>8835</v>
      </c>
      <c r="AI2018" t="s">
        <v>115</v>
      </c>
      <c r="AJ2018" t="s">
        <v>10375</v>
      </c>
      <c r="AK2018" t="s">
        <v>5309</v>
      </c>
      <c r="AL2018" t="s">
        <v>14144</v>
      </c>
      <c r="AM2018" t="s">
        <v>477</v>
      </c>
      <c r="AN2018" t="s">
        <v>18414</v>
      </c>
      <c r="AO2018" t="s">
        <v>18415</v>
      </c>
      <c r="AP2018" t="s">
        <v>18416</v>
      </c>
      <c r="AQ2018" t="s">
        <v>18496</v>
      </c>
      <c r="AR2018" t="s">
        <v>18497</v>
      </c>
      <c r="AS2018" t="s">
        <v>18028</v>
      </c>
      <c r="AT2018" t="s">
        <v>18553</v>
      </c>
      <c r="AU2018" t="s">
        <v>18593</v>
      </c>
      <c r="AV2018" t="s">
        <v>18594</v>
      </c>
      <c r="AW2018" t="s">
        <v>18564</v>
      </c>
      <c r="AX2018" t="s">
        <v>18536</v>
      </c>
      <c r="AY2018" t="s">
        <v>18340</v>
      </c>
      <c r="BA2018" t="s">
        <v>1801</v>
      </c>
      <c r="BB2018" t="s">
        <v>86</v>
      </c>
      <c r="BC2018" t="s">
        <v>86</v>
      </c>
      <c r="BD2018" t="s">
        <v>5848</v>
      </c>
      <c r="BE2018" t="s">
        <v>455</v>
      </c>
      <c r="BF2018" t="b">
        <v>0</v>
      </c>
      <c r="BG2018" t="b">
        <v>0</v>
      </c>
      <c r="BH2018" t="b">
        <v>0</v>
      </c>
      <c r="BI2018" t="s">
        <v>192</v>
      </c>
      <c r="BJ2018" t="s">
        <v>15817</v>
      </c>
      <c r="BK2018" t="b">
        <v>0</v>
      </c>
      <c r="BL2018" t="s">
        <v>86</v>
      </c>
      <c r="BM2018" t="s">
        <v>403</v>
      </c>
      <c r="BN2018" t="s">
        <v>107</v>
      </c>
      <c r="BO2018" t="s">
        <v>108</v>
      </c>
      <c r="BP2018" t="s">
        <v>292</v>
      </c>
      <c r="BQ2018" t="s">
        <v>6728</v>
      </c>
      <c r="BR2018" t="b">
        <v>1</v>
      </c>
      <c r="BT2018" t="s">
        <v>86</v>
      </c>
      <c r="BU2018" t="s">
        <v>86</v>
      </c>
      <c r="BV2018">
        <v>1</v>
      </c>
    </row>
    <row r="2019" spans="1:74" ht="14.4" customHeight="1" x14ac:dyDescent="0.3">
      <c r="A2019" t="s">
        <v>11105</v>
      </c>
      <c r="B2019" t="s">
        <v>74</v>
      </c>
      <c r="C2019" t="s">
        <v>75</v>
      </c>
      <c r="D2019" t="s">
        <v>18490</v>
      </c>
      <c r="E2019" t="s">
        <v>18489</v>
      </c>
      <c r="F2019" t="s">
        <v>18417</v>
      </c>
      <c r="G2019" t="s">
        <v>18652</v>
      </c>
      <c r="H2019" t="s">
        <v>18684</v>
      </c>
      <c r="I2019" t="s">
        <v>18696</v>
      </c>
      <c r="J2019" t="s">
        <v>81</v>
      </c>
      <c r="K2019" s="2">
        <v>205</v>
      </c>
      <c r="L2019" s="14" t="s">
        <v>18401</v>
      </c>
      <c r="M2019" s="14" t="s">
        <v>18402</v>
      </c>
      <c r="N2019" s="7" t="s">
        <v>18418</v>
      </c>
      <c r="O2019" t="s">
        <v>6545</v>
      </c>
      <c r="P2019" t="s">
        <v>962</v>
      </c>
      <c r="Q2019" t="s">
        <v>562</v>
      </c>
      <c r="R2019">
        <v>35</v>
      </c>
      <c r="S2019">
        <v>0.01</v>
      </c>
      <c r="T2019" t="s">
        <v>18336</v>
      </c>
      <c r="U2019">
        <v>6.3E-2</v>
      </c>
      <c r="V2019" t="s">
        <v>906</v>
      </c>
      <c r="W2019">
        <v>1.36</v>
      </c>
      <c r="X2019" t="s">
        <v>3862</v>
      </c>
      <c r="Y2019" t="s">
        <v>3862</v>
      </c>
      <c r="Z2019" t="s">
        <v>18343</v>
      </c>
      <c r="AA2019" t="s">
        <v>86</v>
      </c>
      <c r="AB2019" t="s">
        <v>86</v>
      </c>
      <c r="AC2019" t="s">
        <v>18344</v>
      </c>
      <c r="AD2019" t="s">
        <v>18344</v>
      </c>
      <c r="AE2019" t="s">
        <v>18345</v>
      </c>
      <c r="AF2019">
        <v>8</v>
      </c>
      <c r="AG2019">
        <v>0</v>
      </c>
      <c r="AH2019" t="s">
        <v>8835</v>
      </c>
      <c r="AI2019" t="s">
        <v>115</v>
      </c>
      <c r="AJ2019" t="s">
        <v>10375</v>
      </c>
      <c r="AK2019" t="s">
        <v>5309</v>
      </c>
      <c r="AL2019" t="s">
        <v>14144</v>
      </c>
      <c r="AM2019" t="s">
        <v>477</v>
      </c>
      <c r="AN2019" t="s">
        <v>18419</v>
      </c>
      <c r="AO2019" t="s">
        <v>18420</v>
      </c>
      <c r="AP2019" t="s">
        <v>18421</v>
      </c>
      <c r="AQ2019" t="s">
        <v>18496</v>
      </c>
      <c r="AR2019" t="s">
        <v>18497</v>
      </c>
      <c r="AS2019" t="s">
        <v>18028</v>
      </c>
      <c r="AT2019" t="s">
        <v>18554</v>
      </c>
      <c r="AU2019" t="s">
        <v>18595</v>
      </c>
      <c r="AV2019" t="s">
        <v>18596</v>
      </c>
      <c r="AW2019" t="s">
        <v>18564</v>
      </c>
      <c r="AX2019" t="s">
        <v>18536</v>
      </c>
      <c r="AY2019" t="s">
        <v>18340</v>
      </c>
      <c r="BA2019" t="s">
        <v>1801</v>
      </c>
      <c r="BB2019" t="s">
        <v>86</v>
      </c>
      <c r="BC2019" t="s">
        <v>86</v>
      </c>
      <c r="BD2019" t="s">
        <v>5848</v>
      </c>
      <c r="BE2019" t="s">
        <v>455</v>
      </c>
      <c r="BF2019" t="b">
        <v>0</v>
      </c>
      <c r="BG2019" t="b">
        <v>0</v>
      </c>
      <c r="BH2019" t="b">
        <v>0</v>
      </c>
      <c r="BI2019" t="s">
        <v>192</v>
      </c>
      <c r="BJ2019" t="s">
        <v>15817</v>
      </c>
      <c r="BK2019" t="b">
        <v>0</v>
      </c>
      <c r="BL2019" t="s">
        <v>86</v>
      </c>
      <c r="BM2019" t="s">
        <v>403</v>
      </c>
      <c r="BN2019" t="s">
        <v>107</v>
      </c>
      <c r="BO2019" t="s">
        <v>108</v>
      </c>
      <c r="BP2019" t="s">
        <v>292</v>
      </c>
      <c r="BQ2019" t="s">
        <v>6728</v>
      </c>
      <c r="BR2019" t="b">
        <v>1</v>
      </c>
      <c r="BT2019" t="s">
        <v>86</v>
      </c>
      <c r="BU2019" t="s">
        <v>86</v>
      </c>
      <c r="BV2019">
        <v>1</v>
      </c>
    </row>
    <row r="2020" spans="1:74" ht="14.4" customHeight="1" x14ac:dyDescent="0.3">
      <c r="A2020" t="s">
        <v>11105</v>
      </c>
      <c r="B2020" t="s">
        <v>74</v>
      </c>
      <c r="C2020" t="s">
        <v>75</v>
      </c>
      <c r="D2020" t="s">
        <v>18490</v>
      </c>
      <c r="E2020" t="s">
        <v>18489</v>
      </c>
      <c r="F2020" t="s">
        <v>18422</v>
      </c>
      <c r="G2020" t="s">
        <v>18653</v>
      </c>
      <c r="H2020" t="s">
        <v>18685</v>
      </c>
      <c r="I2020" t="s">
        <v>18697</v>
      </c>
      <c r="J2020" t="s">
        <v>81</v>
      </c>
      <c r="K2020" s="2">
        <v>165</v>
      </c>
      <c r="L2020" s="14" t="s">
        <v>18401</v>
      </c>
      <c r="M2020" s="14" t="s">
        <v>18402</v>
      </c>
      <c r="N2020" s="7" t="s">
        <v>18423</v>
      </c>
      <c r="O2020" t="s">
        <v>6545</v>
      </c>
      <c r="P2020" t="s">
        <v>962</v>
      </c>
      <c r="Q2020" t="s">
        <v>562</v>
      </c>
      <c r="R2020">
        <v>35</v>
      </c>
      <c r="S2020">
        <v>0.01</v>
      </c>
      <c r="T2020" t="s">
        <v>18336</v>
      </c>
      <c r="V2020" t="s">
        <v>86</v>
      </c>
      <c r="W2020">
        <v>1.26</v>
      </c>
      <c r="X2020" t="s">
        <v>16997</v>
      </c>
      <c r="Y2020" t="s">
        <v>16997</v>
      </c>
      <c r="Z2020" t="s">
        <v>275</v>
      </c>
      <c r="AA2020" t="s">
        <v>86</v>
      </c>
      <c r="AB2020" t="s">
        <v>86</v>
      </c>
      <c r="AC2020" t="s">
        <v>6030</v>
      </c>
      <c r="AD2020" t="s">
        <v>6030</v>
      </c>
      <c r="AE2020" t="s">
        <v>190</v>
      </c>
      <c r="AF2020">
        <v>8</v>
      </c>
      <c r="AG2020">
        <v>0</v>
      </c>
      <c r="AH2020" t="s">
        <v>8835</v>
      </c>
      <c r="AI2020" t="s">
        <v>115</v>
      </c>
      <c r="AJ2020" t="s">
        <v>10375</v>
      </c>
      <c r="AK2020" t="s">
        <v>5309</v>
      </c>
      <c r="AL2020" t="s">
        <v>14144</v>
      </c>
      <c r="AM2020" t="s">
        <v>477</v>
      </c>
      <c r="AN2020" t="s">
        <v>18424</v>
      </c>
      <c r="AO2020" t="s">
        <v>18425</v>
      </c>
      <c r="AP2020" t="s">
        <v>18426</v>
      </c>
      <c r="AQ2020" t="s">
        <v>18496</v>
      </c>
      <c r="AR2020" t="s">
        <v>18497</v>
      </c>
      <c r="AS2020" t="s">
        <v>18028</v>
      </c>
      <c r="AT2020" t="s">
        <v>18555</v>
      </c>
      <c r="AU2020" t="s">
        <v>18597</v>
      </c>
      <c r="AV2020" t="s">
        <v>18598</v>
      </c>
      <c r="AW2020" t="s">
        <v>18564</v>
      </c>
      <c r="AX2020" t="s">
        <v>18541</v>
      </c>
      <c r="AY2020" t="s">
        <v>18340</v>
      </c>
      <c r="BA2020" t="s">
        <v>1801</v>
      </c>
      <c r="BB2020" t="s">
        <v>86</v>
      </c>
      <c r="BC2020" t="s">
        <v>86</v>
      </c>
      <c r="BD2020" t="s">
        <v>5848</v>
      </c>
      <c r="BE2020" t="s">
        <v>455</v>
      </c>
      <c r="BF2020" t="b">
        <v>0</v>
      </c>
      <c r="BG2020" t="b">
        <v>0</v>
      </c>
      <c r="BH2020" t="b">
        <v>0</v>
      </c>
      <c r="BI2020" t="s">
        <v>192</v>
      </c>
      <c r="BJ2020" t="s">
        <v>15817</v>
      </c>
      <c r="BK2020" t="b">
        <v>0</v>
      </c>
      <c r="BL2020" t="s">
        <v>86</v>
      </c>
      <c r="BM2020" t="s">
        <v>403</v>
      </c>
      <c r="BN2020" t="s">
        <v>107</v>
      </c>
      <c r="BO2020" t="s">
        <v>108</v>
      </c>
      <c r="BP2020" t="s">
        <v>292</v>
      </c>
      <c r="BQ2020" t="s">
        <v>6728</v>
      </c>
      <c r="BR2020" t="b">
        <v>1</v>
      </c>
      <c r="BT2020" t="s">
        <v>86</v>
      </c>
      <c r="BU2020" t="s">
        <v>86</v>
      </c>
      <c r="BV2020">
        <v>1</v>
      </c>
    </row>
    <row r="2021" spans="1:74" ht="14.4" customHeight="1" x14ac:dyDescent="0.3">
      <c r="A2021" t="s">
        <v>11105</v>
      </c>
      <c r="B2021" t="s">
        <v>74</v>
      </c>
      <c r="C2021" t="s">
        <v>75</v>
      </c>
      <c r="D2021" t="s">
        <v>18490</v>
      </c>
      <c r="E2021" t="s">
        <v>18489</v>
      </c>
      <c r="F2021" t="s">
        <v>18427</v>
      </c>
      <c r="G2021" t="s">
        <v>18654</v>
      </c>
      <c r="H2021" t="s">
        <v>18686</v>
      </c>
      <c r="I2021" t="s">
        <v>18698</v>
      </c>
      <c r="J2021" t="s">
        <v>81</v>
      </c>
      <c r="K2021" s="2">
        <v>230</v>
      </c>
      <c r="L2021" s="14" t="s">
        <v>18401</v>
      </c>
      <c r="M2021" s="14" t="s">
        <v>18402</v>
      </c>
      <c r="N2021" s="7" t="s">
        <v>18428</v>
      </c>
      <c r="O2021" t="s">
        <v>6545</v>
      </c>
      <c r="P2021" t="s">
        <v>962</v>
      </c>
      <c r="Q2021" t="s">
        <v>562</v>
      </c>
      <c r="R2021">
        <v>35</v>
      </c>
      <c r="S2021">
        <v>0.01</v>
      </c>
      <c r="T2021" t="s">
        <v>18336</v>
      </c>
      <c r="U2021">
        <v>6.3E-2</v>
      </c>
      <c r="V2021" t="s">
        <v>906</v>
      </c>
      <c r="W2021">
        <v>1.41</v>
      </c>
      <c r="X2021" t="s">
        <v>15809</v>
      </c>
      <c r="Y2021" t="s">
        <v>15809</v>
      </c>
      <c r="Z2021" t="s">
        <v>18366</v>
      </c>
      <c r="AA2021" t="s">
        <v>86</v>
      </c>
      <c r="AB2021" t="s">
        <v>86</v>
      </c>
      <c r="AC2021" t="s">
        <v>18344</v>
      </c>
      <c r="AD2021" t="s">
        <v>18344</v>
      </c>
      <c r="AE2021" t="s">
        <v>18345</v>
      </c>
      <c r="AF2021">
        <v>8</v>
      </c>
      <c r="AG2021">
        <v>0</v>
      </c>
      <c r="AH2021" t="s">
        <v>8835</v>
      </c>
      <c r="AI2021" t="s">
        <v>115</v>
      </c>
      <c r="AJ2021" t="s">
        <v>10375</v>
      </c>
      <c r="AK2021" t="s">
        <v>5309</v>
      </c>
      <c r="AL2021" t="s">
        <v>14144</v>
      </c>
      <c r="AM2021" t="s">
        <v>477</v>
      </c>
      <c r="AN2021" t="s">
        <v>18429</v>
      </c>
      <c r="AO2021" t="s">
        <v>18430</v>
      </c>
      <c r="AP2021" t="s">
        <v>18431</v>
      </c>
      <c r="AQ2021" t="s">
        <v>18496</v>
      </c>
      <c r="AR2021" t="s">
        <v>18497</v>
      </c>
      <c r="AS2021" t="s">
        <v>18028</v>
      </c>
      <c r="AT2021" t="s">
        <v>18556</v>
      </c>
      <c r="AU2021" t="s">
        <v>18599</v>
      </c>
      <c r="AV2021" t="s">
        <v>18600</v>
      </c>
      <c r="AW2021" t="s">
        <v>18564</v>
      </c>
      <c r="AX2021" t="s">
        <v>18541</v>
      </c>
      <c r="AY2021" t="s">
        <v>18340</v>
      </c>
      <c r="BA2021" t="s">
        <v>1801</v>
      </c>
      <c r="BB2021" t="s">
        <v>86</v>
      </c>
      <c r="BC2021" t="s">
        <v>86</v>
      </c>
      <c r="BD2021" t="s">
        <v>5848</v>
      </c>
      <c r="BE2021" t="s">
        <v>455</v>
      </c>
      <c r="BF2021" t="b">
        <v>0</v>
      </c>
      <c r="BG2021" t="b">
        <v>0</v>
      </c>
      <c r="BH2021" t="b">
        <v>0</v>
      </c>
      <c r="BI2021" t="s">
        <v>192</v>
      </c>
      <c r="BJ2021" t="s">
        <v>15817</v>
      </c>
      <c r="BK2021" t="b">
        <v>0</v>
      </c>
      <c r="BL2021" t="s">
        <v>86</v>
      </c>
      <c r="BM2021" t="s">
        <v>403</v>
      </c>
      <c r="BN2021" t="s">
        <v>107</v>
      </c>
      <c r="BO2021" t="s">
        <v>108</v>
      </c>
      <c r="BP2021" t="s">
        <v>292</v>
      </c>
      <c r="BQ2021" t="s">
        <v>6728</v>
      </c>
      <c r="BR2021" t="b">
        <v>1</v>
      </c>
      <c r="BT2021" t="s">
        <v>86</v>
      </c>
      <c r="BU2021" t="s">
        <v>86</v>
      </c>
      <c r="BV2021">
        <v>1</v>
      </c>
    </row>
    <row r="2022" spans="1:74" ht="14.4" customHeight="1" x14ac:dyDescent="0.3">
      <c r="A2022" t="s">
        <v>11105</v>
      </c>
      <c r="B2022" t="s">
        <v>74</v>
      </c>
      <c r="C2022" t="s">
        <v>75</v>
      </c>
      <c r="D2022" t="s">
        <v>18490</v>
      </c>
      <c r="E2022" t="s">
        <v>18489</v>
      </c>
      <c r="F2022" t="s">
        <v>18432</v>
      </c>
      <c r="G2022" t="s">
        <v>18655</v>
      </c>
      <c r="H2022" t="s">
        <v>18669</v>
      </c>
      <c r="I2022" t="s">
        <v>18705</v>
      </c>
      <c r="J2022" t="s">
        <v>81</v>
      </c>
      <c r="K2022" s="2">
        <v>104</v>
      </c>
      <c r="L2022" s="14" t="s">
        <v>18401</v>
      </c>
      <c r="M2022" s="14" t="s">
        <v>18402</v>
      </c>
      <c r="N2022" s="7" t="s">
        <v>18433</v>
      </c>
      <c r="O2022" t="s">
        <v>6545</v>
      </c>
      <c r="P2022" t="s">
        <v>962</v>
      </c>
      <c r="Q2022" t="s">
        <v>562</v>
      </c>
      <c r="R2022">
        <v>35</v>
      </c>
      <c r="S2022">
        <v>0.01</v>
      </c>
      <c r="T2022" t="s">
        <v>18336</v>
      </c>
      <c r="V2022" t="s">
        <v>86</v>
      </c>
      <c r="W2022">
        <v>1.21</v>
      </c>
      <c r="X2022" t="s">
        <v>16997</v>
      </c>
      <c r="Y2022" t="s">
        <v>16997</v>
      </c>
      <c r="Z2022" t="s">
        <v>275</v>
      </c>
      <c r="AA2022" t="s">
        <v>86</v>
      </c>
      <c r="AB2022" t="s">
        <v>86</v>
      </c>
      <c r="AC2022" t="s">
        <v>6030</v>
      </c>
      <c r="AD2022" t="s">
        <v>6030</v>
      </c>
      <c r="AE2022" t="s">
        <v>190</v>
      </c>
      <c r="AF2022">
        <v>8</v>
      </c>
      <c r="AG2022">
        <v>0</v>
      </c>
      <c r="AH2022" t="s">
        <v>8835</v>
      </c>
      <c r="AI2022" t="s">
        <v>115</v>
      </c>
      <c r="AJ2022" t="s">
        <v>10375</v>
      </c>
      <c r="AK2022" t="s">
        <v>5309</v>
      </c>
      <c r="AL2022" t="s">
        <v>14144</v>
      </c>
      <c r="AM2022" t="s">
        <v>477</v>
      </c>
      <c r="AN2022" t="s">
        <v>18434</v>
      </c>
      <c r="AO2022" t="s">
        <v>18435</v>
      </c>
      <c r="AP2022" t="s">
        <v>18406</v>
      </c>
      <c r="AQ2022" t="s">
        <v>18496</v>
      </c>
      <c r="AR2022" t="s">
        <v>18497</v>
      </c>
      <c r="AS2022" t="s">
        <v>18028</v>
      </c>
      <c r="AT2022" t="s">
        <v>18557</v>
      </c>
      <c r="AU2022" t="s">
        <v>18601</v>
      </c>
      <c r="AV2022" t="s">
        <v>18602</v>
      </c>
      <c r="AW2022" t="s">
        <v>18564</v>
      </c>
      <c r="AX2022" t="s">
        <v>18544</v>
      </c>
      <c r="AY2022" t="s">
        <v>18340</v>
      </c>
      <c r="BA2022" t="s">
        <v>1801</v>
      </c>
      <c r="BB2022" t="s">
        <v>86</v>
      </c>
      <c r="BC2022" t="s">
        <v>86</v>
      </c>
      <c r="BD2022" t="s">
        <v>5848</v>
      </c>
      <c r="BE2022" t="s">
        <v>455</v>
      </c>
      <c r="BF2022" t="b">
        <v>0</v>
      </c>
      <c r="BG2022" t="b">
        <v>0</v>
      </c>
      <c r="BH2022" t="b">
        <v>0</v>
      </c>
      <c r="BI2022" t="s">
        <v>192</v>
      </c>
      <c r="BJ2022" t="s">
        <v>15817</v>
      </c>
      <c r="BK2022" t="b">
        <v>0</v>
      </c>
      <c r="BL2022" t="s">
        <v>86</v>
      </c>
      <c r="BM2022" t="s">
        <v>8788</v>
      </c>
      <c r="BN2022" t="s">
        <v>107</v>
      </c>
      <c r="BO2022" t="s">
        <v>108</v>
      </c>
      <c r="BP2022" t="s">
        <v>292</v>
      </c>
      <c r="BQ2022" t="s">
        <v>6728</v>
      </c>
      <c r="BR2022" t="b">
        <v>1</v>
      </c>
      <c r="BT2022" t="s">
        <v>86</v>
      </c>
      <c r="BU2022" t="s">
        <v>86</v>
      </c>
      <c r="BV2022">
        <v>1</v>
      </c>
    </row>
    <row r="2023" spans="1:74" ht="14.4" customHeight="1" x14ac:dyDescent="0.3">
      <c r="A2023" t="s">
        <v>11105</v>
      </c>
      <c r="B2023" t="s">
        <v>74</v>
      </c>
      <c r="C2023" t="s">
        <v>75</v>
      </c>
      <c r="D2023" t="s">
        <v>18490</v>
      </c>
      <c r="E2023" t="s">
        <v>18489</v>
      </c>
      <c r="F2023" t="s">
        <v>18436</v>
      </c>
      <c r="G2023" t="s">
        <v>18656</v>
      </c>
      <c r="H2023" t="s">
        <v>18670</v>
      </c>
      <c r="I2023" t="s">
        <v>18706</v>
      </c>
      <c r="J2023" t="s">
        <v>81</v>
      </c>
      <c r="K2023" s="2">
        <v>168</v>
      </c>
      <c r="L2023" s="14" t="s">
        <v>18401</v>
      </c>
      <c r="M2023" s="14" t="s">
        <v>18402</v>
      </c>
      <c r="N2023" s="7" t="s">
        <v>18437</v>
      </c>
      <c r="O2023" t="s">
        <v>6545</v>
      </c>
      <c r="P2023" t="s">
        <v>962</v>
      </c>
      <c r="Q2023" t="s">
        <v>562</v>
      </c>
      <c r="R2023">
        <v>35</v>
      </c>
      <c r="S2023">
        <v>0.01</v>
      </c>
      <c r="T2023" t="s">
        <v>18336</v>
      </c>
      <c r="U2023">
        <v>6.3E-2</v>
      </c>
      <c r="V2023" t="s">
        <v>906</v>
      </c>
      <c r="W2023">
        <v>1.34</v>
      </c>
      <c r="X2023" t="s">
        <v>3862</v>
      </c>
      <c r="Y2023" t="s">
        <v>3862</v>
      </c>
      <c r="Z2023" t="s">
        <v>18343</v>
      </c>
      <c r="AA2023" t="s">
        <v>86</v>
      </c>
      <c r="AB2023" t="s">
        <v>86</v>
      </c>
      <c r="AC2023" t="s">
        <v>18344</v>
      </c>
      <c r="AD2023" t="s">
        <v>18344</v>
      </c>
      <c r="AE2023" t="s">
        <v>18345</v>
      </c>
      <c r="AF2023">
        <v>8</v>
      </c>
      <c r="AG2023">
        <v>0</v>
      </c>
      <c r="AH2023" t="s">
        <v>8835</v>
      </c>
      <c r="AI2023" t="s">
        <v>115</v>
      </c>
      <c r="AJ2023" t="s">
        <v>10375</v>
      </c>
      <c r="AK2023" t="s">
        <v>5309</v>
      </c>
      <c r="AL2023" t="s">
        <v>14144</v>
      </c>
      <c r="AM2023" t="s">
        <v>477</v>
      </c>
      <c r="AN2023" t="s">
        <v>18438</v>
      </c>
      <c r="AO2023" t="s">
        <v>18439</v>
      </c>
      <c r="AP2023" t="s">
        <v>18411</v>
      </c>
      <c r="AQ2023" t="s">
        <v>18496</v>
      </c>
      <c r="AR2023" t="s">
        <v>18497</v>
      </c>
      <c r="AS2023" t="s">
        <v>18028</v>
      </c>
      <c r="AT2023" t="s">
        <v>18558</v>
      </c>
      <c r="AU2023" t="s">
        <v>18603</v>
      </c>
      <c r="AV2023" t="s">
        <v>18604</v>
      </c>
      <c r="AW2023" t="s">
        <v>18564</v>
      </c>
      <c r="AX2023" t="s">
        <v>18544</v>
      </c>
      <c r="AY2023" t="s">
        <v>18340</v>
      </c>
      <c r="BA2023" t="s">
        <v>1801</v>
      </c>
      <c r="BB2023" t="s">
        <v>86</v>
      </c>
      <c r="BC2023" t="s">
        <v>86</v>
      </c>
      <c r="BD2023" t="s">
        <v>5848</v>
      </c>
      <c r="BE2023" t="s">
        <v>455</v>
      </c>
      <c r="BF2023" t="b">
        <v>0</v>
      </c>
      <c r="BG2023" t="b">
        <v>0</v>
      </c>
      <c r="BH2023" t="b">
        <v>0</v>
      </c>
      <c r="BI2023" t="s">
        <v>192</v>
      </c>
      <c r="BJ2023" t="s">
        <v>15817</v>
      </c>
      <c r="BK2023" t="b">
        <v>0</v>
      </c>
      <c r="BL2023" t="s">
        <v>86</v>
      </c>
      <c r="BM2023" t="s">
        <v>8788</v>
      </c>
      <c r="BN2023" t="s">
        <v>107</v>
      </c>
      <c r="BO2023" t="s">
        <v>108</v>
      </c>
      <c r="BP2023" t="s">
        <v>292</v>
      </c>
      <c r="BQ2023" t="s">
        <v>6728</v>
      </c>
      <c r="BR2023" t="b">
        <v>1</v>
      </c>
      <c r="BT2023" t="s">
        <v>86</v>
      </c>
      <c r="BU2023" t="s">
        <v>86</v>
      </c>
      <c r="BV2023">
        <v>1</v>
      </c>
    </row>
    <row r="2024" spans="1:74" ht="14.4" customHeight="1" x14ac:dyDescent="0.3">
      <c r="A2024" t="s">
        <v>11105</v>
      </c>
      <c r="B2024" t="s">
        <v>74</v>
      </c>
      <c r="C2024" t="s">
        <v>75</v>
      </c>
      <c r="D2024" t="s">
        <v>18490</v>
      </c>
      <c r="E2024" t="s">
        <v>18489</v>
      </c>
      <c r="F2024" t="s">
        <v>18440</v>
      </c>
      <c r="G2024" t="s">
        <v>18657</v>
      </c>
      <c r="H2024" t="s">
        <v>18671</v>
      </c>
      <c r="I2024" t="s">
        <v>18707</v>
      </c>
      <c r="J2024" t="s">
        <v>81</v>
      </c>
      <c r="K2024" s="2">
        <v>140</v>
      </c>
      <c r="L2024" s="14" t="s">
        <v>18401</v>
      </c>
      <c r="M2024" s="14" t="s">
        <v>18402</v>
      </c>
      <c r="N2024" s="7" t="s">
        <v>18441</v>
      </c>
      <c r="O2024" t="s">
        <v>6545</v>
      </c>
      <c r="P2024" t="s">
        <v>962</v>
      </c>
      <c r="Q2024" t="s">
        <v>562</v>
      </c>
      <c r="R2024">
        <v>35</v>
      </c>
      <c r="S2024">
        <v>0.01</v>
      </c>
      <c r="T2024" t="s">
        <v>18336</v>
      </c>
      <c r="V2024" t="s">
        <v>86</v>
      </c>
      <c r="W2024">
        <v>1.21</v>
      </c>
      <c r="X2024" t="s">
        <v>16997</v>
      </c>
      <c r="Y2024" t="s">
        <v>16997</v>
      </c>
      <c r="Z2024" t="s">
        <v>275</v>
      </c>
      <c r="AA2024" t="s">
        <v>86</v>
      </c>
      <c r="AB2024" t="s">
        <v>86</v>
      </c>
      <c r="AC2024" t="s">
        <v>6030</v>
      </c>
      <c r="AD2024" t="s">
        <v>6030</v>
      </c>
      <c r="AE2024" t="s">
        <v>190</v>
      </c>
      <c r="AF2024">
        <v>8</v>
      </c>
      <c r="AG2024">
        <v>0</v>
      </c>
      <c r="AH2024" t="s">
        <v>8835</v>
      </c>
      <c r="AI2024" t="s">
        <v>115</v>
      </c>
      <c r="AJ2024" t="s">
        <v>10375</v>
      </c>
      <c r="AK2024" t="s">
        <v>5309</v>
      </c>
      <c r="AL2024" t="s">
        <v>14144</v>
      </c>
      <c r="AM2024" t="s">
        <v>477</v>
      </c>
      <c r="AN2024" t="s">
        <v>18442</v>
      </c>
      <c r="AO2024" t="s">
        <v>18443</v>
      </c>
      <c r="AP2024" t="s">
        <v>18416</v>
      </c>
      <c r="AQ2024" t="s">
        <v>18496</v>
      </c>
      <c r="AR2024" t="s">
        <v>18497</v>
      </c>
      <c r="AS2024" t="s">
        <v>18028</v>
      </c>
      <c r="AT2024" t="s">
        <v>18559</v>
      </c>
      <c r="AU2024" t="s">
        <v>18605</v>
      </c>
      <c r="AV2024" t="s">
        <v>18606</v>
      </c>
      <c r="AW2024" t="s">
        <v>18564</v>
      </c>
      <c r="AX2024" t="s">
        <v>18544</v>
      </c>
      <c r="AY2024" t="s">
        <v>18340</v>
      </c>
      <c r="BA2024" t="s">
        <v>1801</v>
      </c>
      <c r="BB2024" t="s">
        <v>86</v>
      </c>
      <c r="BC2024" t="s">
        <v>86</v>
      </c>
      <c r="BD2024" t="s">
        <v>5848</v>
      </c>
      <c r="BE2024" t="s">
        <v>455</v>
      </c>
      <c r="BF2024" t="b">
        <v>0</v>
      </c>
      <c r="BG2024" t="b">
        <v>0</v>
      </c>
      <c r="BH2024" t="b">
        <v>0</v>
      </c>
      <c r="BI2024" t="s">
        <v>192</v>
      </c>
      <c r="BJ2024" t="s">
        <v>15817</v>
      </c>
      <c r="BK2024" t="b">
        <v>0</v>
      </c>
      <c r="BL2024" t="s">
        <v>86</v>
      </c>
      <c r="BM2024" t="s">
        <v>8788</v>
      </c>
      <c r="BN2024" t="s">
        <v>107</v>
      </c>
      <c r="BO2024" t="s">
        <v>108</v>
      </c>
      <c r="BP2024" t="s">
        <v>292</v>
      </c>
      <c r="BQ2024" t="s">
        <v>6728</v>
      </c>
      <c r="BR2024" t="b">
        <v>1</v>
      </c>
      <c r="BT2024" t="s">
        <v>86</v>
      </c>
      <c r="BU2024" t="s">
        <v>86</v>
      </c>
      <c r="BV2024">
        <v>1</v>
      </c>
    </row>
    <row r="2025" spans="1:74" ht="14.4" customHeight="1" x14ac:dyDescent="0.3">
      <c r="A2025" t="s">
        <v>11105</v>
      </c>
      <c r="B2025" t="s">
        <v>74</v>
      </c>
      <c r="C2025" t="s">
        <v>75</v>
      </c>
      <c r="D2025" t="s">
        <v>18490</v>
      </c>
      <c r="E2025" t="s">
        <v>18489</v>
      </c>
      <c r="F2025" t="s">
        <v>18444</v>
      </c>
      <c r="G2025" t="s">
        <v>18658</v>
      </c>
      <c r="H2025" t="s">
        <v>18672</v>
      </c>
      <c r="I2025" t="s">
        <v>18708</v>
      </c>
      <c r="J2025" t="s">
        <v>81</v>
      </c>
      <c r="K2025" s="2">
        <v>205</v>
      </c>
      <c r="L2025" s="14" t="s">
        <v>18401</v>
      </c>
      <c r="M2025" s="14" t="s">
        <v>18402</v>
      </c>
      <c r="N2025" s="7" t="s">
        <v>18445</v>
      </c>
      <c r="O2025" t="s">
        <v>6545</v>
      </c>
      <c r="P2025" t="s">
        <v>962</v>
      </c>
      <c r="Q2025" t="s">
        <v>562</v>
      </c>
      <c r="R2025">
        <v>35</v>
      </c>
      <c r="S2025">
        <v>0.01</v>
      </c>
      <c r="T2025" t="s">
        <v>18336</v>
      </c>
      <c r="U2025">
        <v>6.3E-2</v>
      </c>
      <c r="V2025" t="s">
        <v>906</v>
      </c>
      <c r="W2025">
        <v>1.36</v>
      </c>
      <c r="X2025" t="s">
        <v>3862</v>
      </c>
      <c r="Y2025" t="s">
        <v>3862</v>
      </c>
      <c r="Z2025" t="s">
        <v>18343</v>
      </c>
      <c r="AA2025" t="s">
        <v>86</v>
      </c>
      <c r="AB2025" t="s">
        <v>86</v>
      </c>
      <c r="AC2025" t="s">
        <v>18344</v>
      </c>
      <c r="AD2025" t="s">
        <v>18344</v>
      </c>
      <c r="AE2025" t="s">
        <v>18345</v>
      </c>
      <c r="AF2025">
        <v>8</v>
      </c>
      <c r="AG2025">
        <v>0</v>
      </c>
      <c r="AH2025" t="s">
        <v>8835</v>
      </c>
      <c r="AI2025" t="s">
        <v>115</v>
      </c>
      <c r="AJ2025" t="s">
        <v>10375</v>
      </c>
      <c r="AK2025" t="s">
        <v>5309</v>
      </c>
      <c r="AL2025" t="s">
        <v>14144</v>
      </c>
      <c r="AM2025" t="s">
        <v>477</v>
      </c>
      <c r="AN2025" t="s">
        <v>18446</v>
      </c>
      <c r="AO2025" t="s">
        <v>18447</v>
      </c>
      <c r="AP2025" t="s">
        <v>18421</v>
      </c>
      <c r="AQ2025" t="s">
        <v>18496</v>
      </c>
      <c r="AR2025" t="s">
        <v>18497</v>
      </c>
      <c r="AS2025" t="s">
        <v>18028</v>
      </c>
      <c r="AT2025" t="s">
        <v>18560</v>
      </c>
      <c r="AU2025" t="s">
        <v>18607</v>
      </c>
      <c r="AV2025" t="s">
        <v>18608</v>
      </c>
      <c r="AW2025" t="s">
        <v>18564</v>
      </c>
      <c r="AX2025" t="s">
        <v>18544</v>
      </c>
      <c r="AY2025" t="s">
        <v>18340</v>
      </c>
      <c r="BA2025" t="s">
        <v>1801</v>
      </c>
      <c r="BB2025" t="s">
        <v>86</v>
      </c>
      <c r="BC2025" t="s">
        <v>86</v>
      </c>
      <c r="BD2025" t="s">
        <v>5848</v>
      </c>
      <c r="BE2025" t="s">
        <v>455</v>
      </c>
      <c r="BF2025" t="b">
        <v>0</v>
      </c>
      <c r="BG2025" t="b">
        <v>0</v>
      </c>
      <c r="BH2025" t="b">
        <v>0</v>
      </c>
      <c r="BI2025" t="s">
        <v>192</v>
      </c>
      <c r="BJ2025" t="s">
        <v>15817</v>
      </c>
      <c r="BK2025" t="b">
        <v>0</v>
      </c>
      <c r="BL2025" t="s">
        <v>86</v>
      </c>
      <c r="BM2025" t="s">
        <v>8788</v>
      </c>
      <c r="BN2025" t="s">
        <v>107</v>
      </c>
      <c r="BO2025" t="s">
        <v>108</v>
      </c>
      <c r="BP2025" t="s">
        <v>292</v>
      </c>
      <c r="BQ2025" t="s">
        <v>6728</v>
      </c>
      <c r="BR2025" t="b">
        <v>1</v>
      </c>
      <c r="BT2025" t="s">
        <v>86</v>
      </c>
      <c r="BU2025" t="s">
        <v>86</v>
      </c>
      <c r="BV2025">
        <v>1</v>
      </c>
    </row>
    <row r="2026" spans="1:74" ht="14.4" customHeight="1" x14ac:dyDescent="0.3">
      <c r="A2026" t="s">
        <v>11105</v>
      </c>
      <c r="B2026" t="s">
        <v>74</v>
      </c>
      <c r="C2026" t="s">
        <v>75</v>
      </c>
      <c r="D2026" t="s">
        <v>18490</v>
      </c>
      <c r="E2026" t="s">
        <v>18489</v>
      </c>
      <c r="F2026" t="s">
        <v>18448</v>
      </c>
      <c r="G2026" t="s">
        <v>18659</v>
      </c>
      <c r="H2026" t="s">
        <v>18673</v>
      </c>
      <c r="I2026" t="s">
        <v>18709</v>
      </c>
      <c r="J2026" t="s">
        <v>81</v>
      </c>
      <c r="K2026" s="2">
        <v>165</v>
      </c>
      <c r="L2026" s="14" t="s">
        <v>18401</v>
      </c>
      <c r="M2026" s="14" t="s">
        <v>18402</v>
      </c>
      <c r="N2026" s="7" t="s">
        <v>18449</v>
      </c>
      <c r="O2026" t="s">
        <v>6545</v>
      </c>
      <c r="P2026" t="s">
        <v>962</v>
      </c>
      <c r="Q2026" t="s">
        <v>562</v>
      </c>
      <c r="R2026">
        <v>35</v>
      </c>
      <c r="S2026">
        <v>0.01</v>
      </c>
      <c r="T2026" t="s">
        <v>18336</v>
      </c>
      <c r="V2026" t="s">
        <v>86</v>
      </c>
      <c r="W2026">
        <v>1.26</v>
      </c>
      <c r="X2026" t="s">
        <v>16997</v>
      </c>
      <c r="Y2026" t="s">
        <v>16997</v>
      </c>
      <c r="Z2026" t="s">
        <v>275</v>
      </c>
      <c r="AA2026" t="s">
        <v>86</v>
      </c>
      <c r="AB2026" t="s">
        <v>86</v>
      </c>
      <c r="AC2026" t="s">
        <v>6030</v>
      </c>
      <c r="AD2026" t="s">
        <v>6030</v>
      </c>
      <c r="AE2026" t="s">
        <v>190</v>
      </c>
      <c r="AF2026">
        <v>8</v>
      </c>
      <c r="AG2026">
        <v>0</v>
      </c>
      <c r="AH2026" t="s">
        <v>8835</v>
      </c>
      <c r="AI2026" t="s">
        <v>115</v>
      </c>
      <c r="AJ2026" t="s">
        <v>10375</v>
      </c>
      <c r="AK2026" t="s">
        <v>5309</v>
      </c>
      <c r="AL2026" t="s">
        <v>14144</v>
      </c>
      <c r="AM2026" t="s">
        <v>477</v>
      </c>
      <c r="AN2026" t="s">
        <v>18450</v>
      </c>
      <c r="AO2026" t="s">
        <v>18451</v>
      </c>
      <c r="AP2026" t="s">
        <v>18426</v>
      </c>
      <c r="AQ2026" t="s">
        <v>18496</v>
      </c>
      <c r="AR2026" t="s">
        <v>18497</v>
      </c>
      <c r="AS2026" t="s">
        <v>18028</v>
      </c>
      <c r="AT2026" t="s">
        <v>18561</v>
      </c>
      <c r="AU2026" t="s">
        <v>18609</v>
      </c>
      <c r="AV2026" t="s">
        <v>18610</v>
      </c>
      <c r="AW2026" t="s">
        <v>18564</v>
      </c>
      <c r="AX2026" t="s">
        <v>18549</v>
      </c>
      <c r="AY2026" t="s">
        <v>18340</v>
      </c>
      <c r="BA2026" t="s">
        <v>1801</v>
      </c>
      <c r="BB2026" t="s">
        <v>86</v>
      </c>
      <c r="BC2026" t="s">
        <v>86</v>
      </c>
      <c r="BD2026" t="s">
        <v>5848</v>
      </c>
      <c r="BE2026" t="s">
        <v>455</v>
      </c>
      <c r="BF2026" t="b">
        <v>0</v>
      </c>
      <c r="BG2026" t="b">
        <v>0</v>
      </c>
      <c r="BH2026" t="b">
        <v>0</v>
      </c>
      <c r="BI2026" t="s">
        <v>192</v>
      </c>
      <c r="BJ2026" t="s">
        <v>15817</v>
      </c>
      <c r="BK2026" t="b">
        <v>0</v>
      </c>
      <c r="BL2026" t="s">
        <v>86</v>
      </c>
      <c r="BM2026" t="s">
        <v>8788</v>
      </c>
      <c r="BN2026" t="s">
        <v>107</v>
      </c>
      <c r="BO2026" t="s">
        <v>108</v>
      </c>
      <c r="BP2026" t="s">
        <v>292</v>
      </c>
      <c r="BQ2026" t="s">
        <v>6728</v>
      </c>
      <c r="BR2026" t="b">
        <v>1</v>
      </c>
      <c r="BT2026" t="s">
        <v>86</v>
      </c>
      <c r="BU2026" t="s">
        <v>86</v>
      </c>
      <c r="BV2026">
        <v>1</v>
      </c>
    </row>
    <row r="2027" spans="1:74" ht="14.4" customHeight="1" x14ac:dyDescent="0.3">
      <c r="A2027" t="s">
        <v>11105</v>
      </c>
      <c r="B2027" t="s">
        <v>74</v>
      </c>
      <c r="C2027" t="s">
        <v>75</v>
      </c>
      <c r="D2027" t="s">
        <v>18490</v>
      </c>
      <c r="E2027" t="s">
        <v>18489</v>
      </c>
      <c r="F2027" t="s">
        <v>18452</v>
      </c>
      <c r="G2027" t="s">
        <v>18660</v>
      </c>
      <c r="H2027" t="s">
        <v>18674</v>
      </c>
      <c r="I2027" t="s">
        <v>18710</v>
      </c>
      <c r="J2027" t="s">
        <v>81</v>
      </c>
      <c r="K2027" s="2">
        <v>230</v>
      </c>
      <c r="L2027" s="14" t="s">
        <v>18401</v>
      </c>
      <c r="M2027" s="14" t="s">
        <v>18402</v>
      </c>
      <c r="N2027" s="7" t="s">
        <v>18453</v>
      </c>
      <c r="O2027" t="s">
        <v>6545</v>
      </c>
      <c r="P2027" t="s">
        <v>962</v>
      </c>
      <c r="Q2027" t="s">
        <v>562</v>
      </c>
      <c r="R2027">
        <v>35</v>
      </c>
      <c r="S2027">
        <v>0.01</v>
      </c>
      <c r="T2027" t="s">
        <v>18336</v>
      </c>
      <c r="U2027">
        <v>6.3E-2</v>
      </c>
      <c r="V2027" t="s">
        <v>906</v>
      </c>
      <c r="W2027">
        <v>1.41</v>
      </c>
      <c r="X2027" t="s">
        <v>15809</v>
      </c>
      <c r="Y2027" t="s">
        <v>15809</v>
      </c>
      <c r="Z2027" t="s">
        <v>18366</v>
      </c>
      <c r="AA2027" t="s">
        <v>86</v>
      </c>
      <c r="AB2027" t="s">
        <v>86</v>
      </c>
      <c r="AC2027" t="s">
        <v>18344</v>
      </c>
      <c r="AD2027" t="s">
        <v>18344</v>
      </c>
      <c r="AE2027" t="s">
        <v>18345</v>
      </c>
      <c r="AF2027">
        <v>8</v>
      </c>
      <c r="AG2027">
        <v>0</v>
      </c>
      <c r="AH2027" t="s">
        <v>8835</v>
      </c>
      <c r="AI2027" t="s">
        <v>115</v>
      </c>
      <c r="AJ2027" t="s">
        <v>10375</v>
      </c>
      <c r="AK2027" t="s">
        <v>5309</v>
      </c>
      <c r="AL2027" t="s">
        <v>14144</v>
      </c>
      <c r="AM2027" t="s">
        <v>477</v>
      </c>
      <c r="AN2027" t="s">
        <v>18454</v>
      </c>
      <c r="AO2027" t="s">
        <v>18455</v>
      </c>
      <c r="AP2027" t="s">
        <v>18431</v>
      </c>
      <c r="AQ2027" t="s">
        <v>18496</v>
      </c>
      <c r="AR2027" t="s">
        <v>18497</v>
      </c>
      <c r="AS2027" t="s">
        <v>18028</v>
      </c>
      <c r="AT2027" t="s">
        <v>18562</v>
      </c>
      <c r="AU2027" t="s">
        <v>18611</v>
      </c>
      <c r="AV2027" t="s">
        <v>18563</v>
      </c>
      <c r="AW2027" t="s">
        <v>18564</v>
      </c>
      <c r="AX2027" t="s">
        <v>18549</v>
      </c>
      <c r="AY2027" t="s">
        <v>18340</v>
      </c>
      <c r="BA2027" t="s">
        <v>1801</v>
      </c>
      <c r="BB2027" t="s">
        <v>86</v>
      </c>
      <c r="BC2027" t="s">
        <v>86</v>
      </c>
      <c r="BD2027" t="s">
        <v>5848</v>
      </c>
      <c r="BE2027" t="s">
        <v>455</v>
      </c>
      <c r="BF2027" t="b">
        <v>0</v>
      </c>
      <c r="BG2027" t="b">
        <v>0</v>
      </c>
      <c r="BH2027" t="b">
        <v>0</v>
      </c>
      <c r="BI2027" t="s">
        <v>192</v>
      </c>
      <c r="BJ2027" t="s">
        <v>15817</v>
      </c>
      <c r="BK2027" t="b">
        <v>0</v>
      </c>
      <c r="BL2027" t="s">
        <v>86</v>
      </c>
      <c r="BM2027" t="s">
        <v>8788</v>
      </c>
      <c r="BN2027" t="s">
        <v>107</v>
      </c>
      <c r="BO2027" t="s">
        <v>108</v>
      </c>
      <c r="BP2027" t="s">
        <v>292</v>
      </c>
      <c r="BQ2027" t="s">
        <v>6728</v>
      </c>
      <c r="BR2027" t="b">
        <v>1</v>
      </c>
      <c r="BT2027" t="s">
        <v>86</v>
      </c>
      <c r="BU2027" t="s">
        <v>86</v>
      </c>
      <c r="BV2027">
        <v>1</v>
      </c>
    </row>
    <row r="2028" spans="1:74" ht="14.4" customHeight="1" x14ac:dyDescent="0.3">
      <c r="A2028" t="s">
        <v>11105</v>
      </c>
      <c r="B2028" t="s">
        <v>74</v>
      </c>
      <c r="C2028" t="s">
        <v>75</v>
      </c>
      <c r="D2028" t="s">
        <v>18488</v>
      </c>
      <c r="E2028" t="s">
        <v>18487</v>
      </c>
      <c r="F2028" t="s">
        <v>18011</v>
      </c>
      <c r="G2028" t="s">
        <v>18715</v>
      </c>
      <c r="H2028" t="s">
        <v>18727</v>
      </c>
      <c r="I2028" t="s">
        <v>18731</v>
      </c>
      <c r="J2028" t="s">
        <v>81</v>
      </c>
      <c r="K2028" s="2">
        <v>180</v>
      </c>
      <c r="L2028" s="14" t="s">
        <v>18012</v>
      </c>
      <c r="M2028" s="14" t="s">
        <v>477</v>
      </c>
      <c r="N2028" s="7" t="s">
        <v>18013</v>
      </c>
      <c r="O2028" t="s">
        <v>6545</v>
      </c>
      <c r="P2028" t="s">
        <v>962</v>
      </c>
      <c r="Q2028" t="s">
        <v>85</v>
      </c>
      <c r="R2028">
        <v>3</v>
      </c>
      <c r="S2028">
        <v>0.01</v>
      </c>
      <c r="T2028">
        <v>4.5999999999999996</v>
      </c>
      <c r="W2028">
        <v>1.74</v>
      </c>
      <c r="X2028">
        <v>400</v>
      </c>
      <c r="Y2028">
        <v>400</v>
      </c>
      <c r="Z2028">
        <v>62</v>
      </c>
      <c r="AA2028">
        <v>400</v>
      </c>
      <c r="AC2028">
        <v>406</v>
      </c>
      <c r="AD2028">
        <v>406</v>
      </c>
      <c r="AE2028">
        <v>70</v>
      </c>
      <c r="AF2028">
        <v>6</v>
      </c>
      <c r="AG2028">
        <v>144</v>
      </c>
      <c r="AH2028" t="s">
        <v>8835</v>
      </c>
      <c r="AI2028" t="s">
        <v>115</v>
      </c>
      <c r="AJ2028" t="s">
        <v>10375</v>
      </c>
      <c r="AK2028" t="s">
        <v>1669</v>
      </c>
      <c r="AL2028">
        <v>30004000</v>
      </c>
      <c r="AM2028" t="s">
        <v>477</v>
      </c>
      <c r="AN2028" t="s">
        <v>18745</v>
      </c>
      <c r="AO2028" t="s">
        <v>18743</v>
      </c>
      <c r="AP2028" t="s">
        <v>18741</v>
      </c>
      <c r="AQ2028" t="s">
        <v>18495</v>
      </c>
      <c r="AR2028" t="s">
        <v>19557</v>
      </c>
      <c r="AS2028" t="s">
        <v>18028</v>
      </c>
      <c r="AT2028" t="s">
        <v>19578</v>
      </c>
      <c r="AU2028" t="s">
        <v>19577</v>
      </c>
      <c r="AV2028" t="s">
        <v>19576</v>
      </c>
      <c r="AW2028" t="s">
        <v>18029</v>
      </c>
      <c r="AX2028" t="s">
        <v>18617</v>
      </c>
      <c r="AY2028" t="s">
        <v>18027</v>
      </c>
      <c r="BA2028" t="s">
        <v>1801</v>
      </c>
      <c r="BD2028" t="s">
        <v>5848</v>
      </c>
      <c r="BE2028" t="s">
        <v>455</v>
      </c>
      <c r="BF2028" t="b">
        <v>0</v>
      </c>
      <c r="BG2028" t="b">
        <v>0</v>
      </c>
      <c r="BH2028" t="b">
        <v>0</v>
      </c>
      <c r="BI2028" s="14" t="s">
        <v>192</v>
      </c>
      <c r="BJ2028" t="s">
        <v>15817</v>
      </c>
      <c r="BK2028" t="b">
        <v>0</v>
      </c>
      <c r="BM2028" t="s">
        <v>403</v>
      </c>
      <c r="BN2028">
        <v>3</v>
      </c>
      <c r="BO2028" t="s">
        <v>108</v>
      </c>
      <c r="BP2028" t="s">
        <v>292</v>
      </c>
      <c r="BQ2028" t="s">
        <v>6728</v>
      </c>
      <c r="BR2028" t="b">
        <v>1</v>
      </c>
      <c r="BV2028">
        <v>1</v>
      </c>
    </row>
    <row r="2029" spans="1:74" ht="14.4" customHeight="1" x14ac:dyDescent="0.3">
      <c r="A2029" t="s">
        <v>11105</v>
      </c>
      <c r="B2029" t="s">
        <v>270</v>
      </c>
      <c r="C2029" t="s">
        <v>75</v>
      </c>
      <c r="D2029" t="s">
        <v>18488</v>
      </c>
      <c r="E2029" t="s">
        <v>18487</v>
      </c>
      <c r="F2029" t="s">
        <v>18014</v>
      </c>
      <c r="G2029" t="s">
        <v>18716</v>
      </c>
      <c r="H2029" t="s">
        <v>18728</v>
      </c>
      <c r="I2029" t="s">
        <v>18732</v>
      </c>
      <c r="J2029" t="s">
        <v>81</v>
      </c>
      <c r="K2029" s="2">
        <v>244</v>
      </c>
      <c r="L2029" s="14" t="s">
        <v>18012</v>
      </c>
      <c r="M2029" s="14" t="s">
        <v>477</v>
      </c>
      <c r="N2029" s="7" t="s">
        <v>18015</v>
      </c>
      <c r="O2029" t="s">
        <v>6545</v>
      </c>
      <c r="P2029" t="s">
        <v>962</v>
      </c>
      <c r="Q2029" t="s">
        <v>562</v>
      </c>
      <c r="R2029">
        <v>90</v>
      </c>
      <c r="S2029">
        <v>0.01</v>
      </c>
      <c r="T2029">
        <v>4.5999999999999996</v>
      </c>
      <c r="U2029">
        <v>6.3E-2</v>
      </c>
      <c r="V2029" t="s">
        <v>906</v>
      </c>
      <c r="W2029">
        <v>1.89</v>
      </c>
      <c r="X2029">
        <v>400</v>
      </c>
      <c r="Y2029">
        <v>400</v>
      </c>
      <c r="Z2029">
        <v>62</v>
      </c>
      <c r="AA2029">
        <v>400</v>
      </c>
      <c r="AC2029">
        <v>406</v>
      </c>
      <c r="AD2029">
        <v>406</v>
      </c>
      <c r="AE2029">
        <v>70</v>
      </c>
      <c r="AF2029">
        <v>6</v>
      </c>
      <c r="AG2029">
        <v>144</v>
      </c>
      <c r="AH2029" t="s">
        <v>8835</v>
      </c>
      <c r="AI2029" t="s">
        <v>115</v>
      </c>
      <c r="AJ2029" t="s">
        <v>10375</v>
      </c>
      <c r="AK2029" t="s">
        <v>1669</v>
      </c>
      <c r="AL2029">
        <v>30004000</v>
      </c>
      <c r="AM2029" t="s">
        <v>477</v>
      </c>
      <c r="AN2029" t="s">
        <v>18745</v>
      </c>
      <c r="AO2029" t="s">
        <v>18743</v>
      </c>
      <c r="AP2029" t="s">
        <v>18741</v>
      </c>
      <c r="AQ2029" t="s">
        <v>18495</v>
      </c>
      <c r="AR2029" t="s">
        <v>19557</v>
      </c>
      <c r="AS2029" t="s">
        <v>18028</v>
      </c>
      <c r="AT2029" t="s">
        <v>19575</v>
      </c>
      <c r="AU2029" t="s">
        <v>19574</v>
      </c>
      <c r="AV2029" t="s">
        <v>19573</v>
      </c>
      <c r="AW2029" t="s">
        <v>18029</v>
      </c>
      <c r="AX2029" t="s">
        <v>18617</v>
      </c>
      <c r="AY2029" t="s">
        <v>18027</v>
      </c>
      <c r="BA2029" t="s">
        <v>1801</v>
      </c>
      <c r="BD2029" t="s">
        <v>5848</v>
      </c>
      <c r="BE2029" t="s">
        <v>455</v>
      </c>
      <c r="BF2029" t="b">
        <v>0</v>
      </c>
      <c r="BG2029" t="b">
        <v>0</v>
      </c>
      <c r="BH2029" t="b">
        <v>0</v>
      </c>
      <c r="BI2029" s="14" t="s">
        <v>192</v>
      </c>
      <c r="BJ2029" t="s">
        <v>15817</v>
      </c>
      <c r="BK2029" t="b">
        <v>0</v>
      </c>
      <c r="BM2029" t="s">
        <v>403</v>
      </c>
      <c r="BN2029">
        <v>3</v>
      </c>
      <c r="BO2029" t="s">
        <v>108</v>
      </c>
      <c r="BP2029" t="s">
        <v>292</v>
      </c>
      <c r="BQ2029" t="s">
        <v>6728</v>
      </c>
      <c r="BR2029" t="b">
        <v>1</v>
      </c>
      <c r="BV2029">
        <v>1</v>
      </c>
    </row>
    <row r="2030" spans="1:74" ht="14.4" customHeight="1" x14ac:dyDescent="0.3">
      <c r="A2030" t="s">
        <v>11105</v>
      </c>
      <c r="B2030" t="s">
        <v>74</v>
      </c>
      <c r="C2030" t="s">
        <v>75</v>
      </c>
      <c r="D2030" t="s">
        <v>18488</v>
      </c>
      <c r="E2030" t="s">
        <v>18487</v>
      </c>
      <c r="F2030" t="s">
        <v>18016</v>
      </c>
      <c r="G2030" t="s">
        <v>18717</v>
      </c>
      <c r="H2030" t="s">
        <v>18729</v>
      </c>
      <c r="I2030" t="s">
        <v>18733</v>
      </c>
      <c r="J2030" t="s">
        <v>81</v>
      </c>
      <c r="K2030" s="2">
        <v>241</v>
      </c>
      <c r="L2030" s="14" t="s">
        <v>18012</v>
      </c>
      <c r="M2030" s="14" t="s">
        <v>477</v>
      </c>
      <c r="N2030" s="7" t="s">
        <v>18017</v>
      </c>
      <c r="O2030" t="s">
        <v>6545</v>
      </c>
      <c r="P2030" t="s">
        <v>962</v>
      </c>
      <c r="Q2030" t="s">
        <v>85</v>
      </c>
      <c r="R2030">
        <v>3</v>
      </c>
      <c r="S2030">
        <v>0.01</v>
      </c>
      <c r="T2030">
        <v>4.5999999999999996</v>
      </c>
      <c r="W2030">
        <v>1.89</v>
      </c>
      <c r="X2030">
        <v>400</v>
      </c>
      <c r="Y2030">
        <v>400</v>
      </c>
      <c r="Z2030">
        <v>62</v>
      </c>
      <c r="AA2030">
        <v>400</v>
      </c>
      <c r="AC2030">
        <v>406</v>
      </c>
      <c r="AD2030">
        <v>406</v>
      </c>
      <c r="AE2030">
        <v>70</v>
      </c>
      <c r="AF2030">
        <v>6</v>
      </c>
      <c r="AG2030">
        <v>144</v>
      </c>
      <c r="AH2030" t="s">
        <v>8835</v>
      </c>
      <c r="AI2030" t="s">
        <v>115</v>
      </c>
      <c r="AJ2030" t="s">
        <v>10375</v>
      </c>
      <c r="AK2030" t="s">
        <v>1669</v>
      </c>
      <c r="AL2030">
        <v>30004000</v>
      </c>
      <c r="AM2030" t="s">
        <v>477</v>
      </c>
      <c r="AN2030" t="s">
        <v>18745</v>
      </c>
      <c r="AO2030" t="s">
        <v>18743</v>
      </c>
      <c r="AP2030" t="s">
        <v>18741</v>
      </c>
      <c r="AQ2030" t="s">
        <v>18495</v>
      </c>
      <c r="AR2030" t="s">
        <v>19557</v>
      </c>
      <c r="AS2030" t="s">
        <v>18028</v>
      </c>
      <c r="AT2030" t="s">
        <v>19572</v>
      </c>
      <c r="AU2030" t="s">
        <v>19571</v>
      </c>
      <c r="AV2030" t="s">
        <v>19570</v>
      </c>
      <c r="AW2030" t="s">
        <v>18029</v>
      </c>
      <c r="AX2030" t="s">
        <v>18616</v>
      </c>
      <c r="AY2030" t="s">
        <v>18027</v>
      </c>
      <c r="BA2030" t="s">
        <v>1801</v>
      </c>
      <c r="BD2030" t="s">
        <v>5848</v>
      </c>
      <c r="BE2030" t="s">
        <v>455</v>
      </c>
      <c r="BF2030" t="b">
        <v>0</v>
      </c>
      <c r="BG2030" t="b">
        <v>0</v>
      </c>
      <c r="BH2030" t="b">
        <v>0</v>
      </c>
      <c r="BI2030" s="14" t="s">
        <v>192</v>
      </c>
      <c r="BJ2030" t="s">
        <v>15817</v>
      </c>
      <c r="BK2030" t="b">
        <v>0</v>
      </c>
      <c r="BM2030" t="s">
        <v>403</v>
      </c>
      <c r="BN2030">
        <v>3</v>
      </c>
      <c r="BO2030" t="s">
        <v>108</v>
      </c>
      <c r="BP2030" t="s">
        <v>292</v>
      </c>
      <c r="BQ2030" t="s">
        <v>6728</v>
      </c>
      <c r="BR2030" t="b">
        <v>1</v>
      </c>
      <c r="BV2030">
        <v>1</v>
      </c>
    </row>
    <row r="2031" spans="1:74" ht="14.4" customHeight="1" x14ac:dyDescent="0.3">
      <c r="A2031" t="s">
        <v>11105</v>
      </c>
      <c r="B2031" t="s">
        <v>270</v>
      </c>
      <c r="C2031" t="s">
        <v>75</v>
      </c>
      <c r="D2031" t="s">
        <v>18488</v>
      </c>
      <c r="E2031" t="s">
        <v>18487</v>
      </c>
      <c r="F2031" t="s">
        <v>18018</v>
      </c>
      <c r="G2031" t="s">
        <v>18718</v>
      </c>
      <c r="H2031" t="s">
        <v>18730</v>
      </c>
      <c r="I2031" t="s">
        <v>18734</v>
      </c>
      <c r="J2031" t="s">
        <v>81</v>
      </c>
      <c r="K2031" s="2">
        <v>305</v>
      </c>
      <c r="L2031" s="14" t="s">
        <v>18012</v>
      </c>
      <c r="M2031" s="14" t="s">
        <v>477</v>
      </c>
      <c r="N2031" s="7" t="s">
        <v>18019</v>
      </c>
      <c r="O2031" t="s">
        <v>6545</v>
      </c>
      <c r="P2031" t="s">
        <v>962</v>
      </c>
      <c r="Q2031" t="s">
        <v>562</v>
      </c>
      <c r="R2031">
        <v>90</v>
      </c>
      <c r="S2031">
        <v>0.01</v>
      </c>
      <c r="T2031">
        <v>4.5999999999999996</v>
      </c>
      <c r="U2031">
        <v>6.3E-2</v>
      </c>
      <c r="V2031" t="s">
        <v>906</v>
      </c>
      <c r="W2031">
        <v>2.0299999999999998</v>
      </c>
      <c r="X2031">
        <v>400</v>
      </c>
      <c r="Y2031">
        <v>400</v>
      </c>
      <c r="Z2031">
        <v>62</v>
      </c>
      <c r="AA2031">
        <v>400</v>
      </c>
      <c r="AC2031">
        <v>406</v>
      </c>
      <c r="AD2031">
        <v>406</v>
      </c>
      <c r="AE2031">
        <v>70</v>
      </c>
      <c r="AF2031">
        <v>6</v>
      </c>
      <c r="AG2031">
        <v>144</v>
      </c>
      <c r="AH2031" t="s">
        <v>8835</v>
      </c>
      <c r="AI2031" t="s">
        <v>115</v>
      </c>
      <c r="AJ2031" t="s">
        <v>10375</v>
      </c>
      <c r="AK2031" t="s">
        <v>1669</v>
      </c>
      <c r="AL2031">
        <v>30004000</v>
      </c>
      <c r="AM2031" t="s">
        <v>477</v>
      </c>
      <c r="AN2031" t="s">
        <v>18745</v>
      </c>
      <c r="AO2031" t="s">
        <v>18743</v>
      </c>
      <c r="AP2031" t="s">
        <v>18741</v>
      </c>
      <c r="AQ2031" t="s">
        <v>18495</v>
      </c>
      <c r="AR2031" t="s">
        <v>19557</v>
      </c>
      <c r="AS2031" t="s">
        <v>18028</v>
      </c>
      <c r="AT2031" t="s">
        <v>19569</v>
      </c>
      <c r="AU2031" t="s">
        <v>19568</v>
      </c>
      <c r="AV2031" t="s">
        <v>19567</v>
      </c>
      <c r="AW2031" t="s">
        <v>18029</v>
      </c>
      <c r="AX2031" t="s">
        <v>18616</v>
      </c>
      <c r="AY2031" t="s">
        <v>18027</v>
      </c>
      <c r="BA2031" t="s">
        <v>1801</v>
      </c>
      <c r="BD2031" t="s">
        <v>5848</v>
      </c>
      <c r="BE2031" t="s">
        <v>455</v>
      </c>
      <c r="BF2031" t="b">
        <v>0</v>
      </c>
      <c r="BG2031" t="b">
        <v>0</v>
      </c>
      <c r="BH2031" t="b">
        <v>0</v>
      </c>
      <c r="BI2031" s="14" t="s">
        <v>192</v>
      </c>
      <c r="BJ2031" t="s">
        <v>15817</v>
      </c>
      <c r="BK2031" t="b">
        <v>0</v>
      </c>
      <c r="BM2031" t="s">
        <v>403</v>
      </c>
      <c r="BN2031">
        <v>3</v>
      </c>
      <c r="BO2031" t="s">
        <v>108</v>
      </c>
      <c r="BP2031" t="s">
        <v>292</v>
      </c>
      <c r="BQ2031" t="s">
        <v>6728</v>
      </c>
      <c r="BR2031" t="b">
        <v>1</v>
      </c>
      <c r="BV2031">
        <v>1</v>
      </c>
    </row>
    <row r="2032" spans="1:74" ht="14.4" customHeight="1" x14ac:dyDescent="0.3">
      <c r="A2032" t="s">
        <v>11105</v>
      </c>
      <c r="B2032" t="s">
        <v>74</v>
      </c>
      <c r="C2032" t="s">
        <v>75</v>
      </c>
      <c r="D2032" t="s">
        <v>18488</v>
      </c>
      <c r="E2032" t="s">
        <v>18487</v>
      </c>
      <c r="F2032" t="s">
        <v>18020</v>
      </c>
      <c r="G2032" t="s">
        <v>18719</v>
      </c>
      <c r="H2032" t="s">
        <v>18723</v>
      </c>
      <c r="I2032" t="s">
        <v>18735</v>
      </c>
      <c r="J2032" t="s">
        <v>81</v>
      </c>
      <c r="K2032" s="2">
        <v>180</v>
      </c>
      <c r="L2032" s="14" t="s">
        <v>18012</v>
      </c>
      <c r="M2032" s="14" t="s">
        <v>477</v>
      </c>
      <c r="N2032" s="7" t="s">
        <v>18021</v>
      </c>
      <c r="O2032" t="s">
        <v>6545</v>
      </c>
      <c r="P2032" t="s">
        <v>962</v>
      </c>
      <c r="Q2032" t="s">
        <v>85</v>
      </c>
      <c r="R2032">
        <v>3</v>
      </c>
      <c r="S2032">
        <v>0.01</v>
      </c>
      <c r="T2032">
        <v>4.5999999999999996</v>
      </c>
      <c r="W2032">
        <v>1.74</v>
      </c>
      <c r="X2032">
        <v>400</v>
      </c>
      <c r="Y2032">
        <v>400</v>
      </c>
      <c r="Z2032">
        <v>62</v>
      </c>
      <c r="AA2032">
        <v>400</v>
      </c>
      <c r="AC2032">
        <v>406</v>
      </c>
      <c r="AD2032">
        <v>406</v>
      </c>
      <c r="AE2032">
        <v>70</v>
      </c>
      <c r="AF2032">
        <v>6</v>
      </c>
      <c r="AG2032">
        <v>144</v>
      </c>
      <c r="AH2032" t="s">
        <v>8835</v>
      </c>
      <c r="AI2032" t="s">
        <v>115</v>
      </c>
      <c r="AJ2032" t="s">
        <v>10375</v>
      </c>
      <c r="AK2032" t="s">
        <v>1669</v>
      </c>
      <c r="AL2032">
        <v>30004000</v>
      </c>
      <c r="AM2032" t="s">
        <v>477</v>
      </c>
      <c r="AN2032" t="s">
        <v>18746</v>
      </c>
      <c r="AO2032" t="s">
        <v>18744</v>
      </c>
      <c r="AP2032" t="s">
        <v>18742</v>
      </c>
      <c r="AQ2032" t="s">
        <v>18495</v>
      </c>
      <c r="AR2032" t="s">
        <v>19557</v>
      </c>
      <c r="AS2032" t="s">
        <v>18028</v>
      </c>
      <c r="AT2032" t="s">
        <v>19566</v>
      </c>
      <c r="AU2032" t="s">
        <v>19565</v>
      </c>
      <c r="AV2032" t="s">
        <v>19564</v>
      </c>
      <c r="AW2032" t="s">
        <v>18029</v>
      </c>
      <c r="AX2032" t="s">
        <v>18615</v>
      </c>
      <c r="AY2032" t="s">
        <v>18027</v>
      </c>
      <c r="BA2032" t="s">
        <v>1801</v>
      </c>
      <c r="BD2032" t="s">
        <v>5848</v>
      </c>
      <c r="BE2032" t="s">
        <v>455</v>
      </c>
      <c r="BF2032" t="b">
        <v>0</v>
      </c>
      <c r="BG2032" t="b">
        <v>0</v>
      </c>
      <c r="BH2032" t="b">
        <v>0</v>
      </c>
      <c r="BI2032" s="14">
        <v>5</v>
      </c>
      <c r="BJ2032" t="s">
        <v>15817</v>
      </c>
      <c r="BK2032" t="b">
        <v>0</v>
      </c>
      <c r="BM2032" t="s">
        <v>8788</v>
      </c>
      <c r="BN2032">
        <v>3</v>
      </c>
      <c r="BO2032" t="s">
        <v>108</v>
      </c>
      <c r="BP2032" t="s">
        <v>292</v>
      </c>
      <c r="BQ2032" t="s">
        <v>6728</v>
      </c>
      <c r="BR2032" t="b">
        <v>1</v>
      </c>
      <c r="BV2032">
        <v>1</v>
      </c>
    </row>
    <row r="2033" spans="1:74" ht="14.4" customHeight="1" x14ac:dyDescent="0.3">
      <c r="A2033" t="s">
        <v>11105</v>
      </c>
      <c r="B2033" t="s">
        <v>270</v>
      </c>
      <c r="C2033" t="s">
        <v>75</v>
      </c>
      <c r="D2033" t="s">
        <v>18488</v>
      </c>
      <c r="E2033" t="s">
        <v>18487</v>
      </c>
      <c r="F2033" t="s">
        <v>18022</v>
      </c>
      <c r="G2033" t="s">
        <v>18720</v>
      </c>
      <c r="H2033" t="s">
        <v>18724</v>
      </c>
      <c r="I2033" t="s">
        <v>18736</v>
      </c>
      <c r="J2033" t="s">
        <v>81</v>
      </c>
      <c r="K2033" s="2">
        <v>244</v>
      </c>
      <c r="L2033" s="14" t="s">
        <v>18012</v>
      </c>
      <c r="M2033" s="14" t="s">
        <v>477</v>
      </c>
      <c r="N2033" s="7" t="s">
        <v>18023</v>
      </c>
      <c r="O2033" t="s">
        <v>6545</v>
      </c>
      <c r="P2033" t="s">
        <v>962</v>
      </c>
      <c r="Q2033" t="s">
        <v>562</v>
      </c>
      <c r="R2033">
        <v>90</v>
      </c>
      <c r="S2033">
        <v>0.01</v>
      </c>
      <c r="T2033">
        <v>4.5999999999999996</v>
      </c>
      <c r="U2033">
        <v>6.3E-2</v>
      </c>
      <c r="V2033" t="s">
        <v>906</v>
      </c>
      <c r="W2033">
        <v>1.89</v>
      </c>
      <c r="X2033">
        <v>400</v>
      </c>
      <c r="Y2033">
        <v>400</v>
      </c>
      <c r="Z2033">
        <v>62</v>
      </c>
      <c r="AA2033">
        <v>400</v>
      </c>
      <c r="AC2033">
        <v>406</v>
      </c>
      <c r="AD2033">
        <v>406</v>
      </c>
      <c r="AE2033">
        <v>70</v>
      </c>
      <c r="AF2033">
        <v>6</v>
      </c>
      <c r="AG2033">
        <v>144</v>
      </c>
      <c r="AH2033" t="s">
        <v>8835</v>
      </c>
      <c r="AI2033" t="s">
        <v>115</v>
      </c>
      <c r="AJ2033" t="s">
        <v>10375</v>
      </c>
      <c r="AK2033" t="s">
        <v>1669</v>
      </c>
      <c r="AL2033">
        <v>30004000</v>
      </c>
      <c r="AM2033" t="s">
        <v>477</v>
      </c>
      <c r="AN2033" t="s">
        <v>18746</v>
      </c>
      <c r="AO2033" t="s">
        <v>18744</v>
      </c>
      <c r="AP2033" t="s">
        <v>18742</v>
      </c>
      <c r="AQ2033" t="s">
        <v>18495</v>
      </c>
      <c r="AR2033" t="s">
        <v>19557</v>
      </c>
      <c r="AS2033" t="s">
        <v>18028</v>
      </c>
      <c r="AT2033" t="s">
        <v>19563</v>
      </c>
      <c r="AU2033" t="s">
        <v>19562</v>
      </c>
      <c r="AV2033" t="s">
        <v>19561</v>
      </c>
      <c r="AW2033" t="s">
        <v>18029</v>
      </c>
      <c r="AX2033" t="s">
        <v>18615</v>
      </c>
      <c r="AY2033" t="s">
        <v>18027</v>
      </c>
      <c r="BA2033" t="s">
        <v>1801</v>
      </c>
      <c r="BD2033" t="s">
        <v>5848</v>
      </c>
      <c r="BE2033" t="s">
        <v>455</v>
      </c>
      <c r="BF2033" t="b">
        <v>0</v>
      </c>
      <c r="BG2033" t="b">
        <v>0</v>
      </c>
      <c r="BH2033" t="b">
        <v>0</v>
      </c>
      <c r="BI2033" s="14">
        <v>5</v>
      </c>
      <c r="BJ2033" t="s">
        <v>15817</v>
      </c>
      <c r="BK2033" t="b">
        <v>0</v>
      </c>
      <c r="BM2033" t="s">
        <v>8788</v>
      </c>
      <c r="BN2033">
        <v>3</v>
      </c>
      <c r="BO2033" t="s">
        <v>108</v>
      </c>
      <c r="BP2033" t="s">
        <v>292</v>
      </c>
      <c r="BQ2033" t="s">
        <v>6728</v>
      </c>
      <c r="BR2033" t="b">
        <v>1</v>
      </c>
      <c r="BV2033">
        <v>1</v>
      </c>
    </row>
    <row r="2034" spans="1:74" ht="14.4" customHeight="1" x14ac:dyDescent="0.3">
      <c r="A2034" t="s">
        <v>11105</v>
      </c>
      <c r="B2034" t="s">
        <v>74</v>
      </c>
      <c r="C2034" t="s">
        <v>75</v>
      </c>
      <c r="D2034" t="s">
        <v>18488</v>
      </c>
      <c r="E2034" t="s">
        <v>18487</v>
      </c>
      <c r="F2034" t="s">
        <v>18024</v>
      </c>
      <c r="G2034" t="s">
        <v>18721</v>
      </c>
      <c r="H2034" t="s">
        <v>18725</v>
      </c>
      <c r="I2034" t="s">
        <v>18737</v>
      </c>
      <c r="J2034" t="s">
        <v>81</v>
      </c>
      <c r="K2034" s="2">
        <v>241</v>
      </c>
      <c r="L2034" s="14" t="s">
        <v>18012</v>
      </c>
      <c r="M2034" s="14" t="s">
        <v>477</v>
      </c>
      <c r="N2034" s="7" t="s">
        <v>18025</v>
      </c>
      <c r="O2034" t="s">
        <v>6545</v>
      </c>
      <c r="P2034" t="s">
        <v>962</v>
      </c>
      <c r="Q2034" t="s">
        <v>85</v>
      </c>
      <c r="R2034">
        <v>3</v>
      </c>
      <c r="S2034">
        <v>0.01</v>
      </c>
      <c r="T2034">
        <v>4.5999999999999996</v>
      </c>
      <c r="W2034">
        <v>1.89</v>
      </c>
      <c r="X2034">
        <v>400</v>
      </c>
      <c r="Y2034">
        <v>400</v>
      </c>
      <c r="Z2034">
        <v>62</v>
      </c>
      <c r="AA2034">
        <v>400</v>
      </c>
      <c r="AC2034">
        <v>406</v>
      </c>
      <c r="AD2034">
        <v>406</v>
      </c>
      <c r="AE2034">
        <v>70</v>
      </c>
      <c r="AF2034">
        <v>6</v>
      </c>
      <c r="AG2034">
        <v>144</v>
      </c>
      <c r="AH2034" t="s">
        <v>8835</v>
      </c>
      <c r="AI2034" t="s">
        <v>115</v>
      </c>
      <c r="AJ2034" t="s">
        <v>10375</v>
      </c>
      <c r="AK2034" t="s">
        <v>1669</v>
      </c>
      <c r="AL2034">
        <v>30004000</v>
      </c>
      <c r="AM2034" t="s">
        <v>477</v>
      </c>
      <c r="AN2034" t="s">
        <v>18746</v>
      </c>
      <c r="AO2034" t="s">
        <v>18744</v>
      </c>
      <c r="AP2034" t="s">
        <v>18742</v>
      </c>
      <c r="AQ2034" t="s">
        <v>18495</v>
      </c>
      <c r="AR2034" t="s">
        <v>19557</v>
      </c>
      <c r="AS2034" t="s">
        <v>18028</v>
      </c>
      <c r="AT2034" t="s">
        <v>19560</v>
      </c>
      <c r="AU2034" t="s">
        <v>19559</v>
      </c>
      <c r="AV2034" t="s">
        <v>19558</v>
      </c>
      <c r="AW2034" t="s">
        <v>18029</v>
      </c>
      <c r="AX2034" t="s">
        <v>18614</v>
      </c>
      <c r="AY2034" t="s">
        <v>18027</v>
      </c>
      <c r="BA2034" t="s">
        <v>1801</v>
      </c>
      <c r="BD2034" t="s">
        <v>5848</v>
      </c>
      <c r="BE2034" t="s">
        <v>455</v>
      </c>
      <c r="BF2034" t="b">
        <v>0</v>
      </c>
      <c r="BG2034" t="b">
        <v>0</v>
      </c>
      <c r="BH2034" t="b">
        <v>0</v>
      </c>
      <c r="BI2034" s="14">
        <v>5</v>
      </c>
      <c r="BJ2034" t="s">
        <v>15817</v>
      </c>
      <c r="BK2034" t="b">
        <v>0</v>
      </c>
      <c r="BM2034" t="s">
        <v>8788</v>
      </c>
      <c r="BN2034">
        <v>3</v>
      </c>
      <c r="BO2034" t="s">
        <v>108</v>
      </c>
      <c r="BP2034" t="s">
        <v>292</v>
      </c>
      <c r="BQ2034" t="s">
        <v>6728</v>
      </c>
      <c r="BR2034" t="b">
        <v>1</v>
      </c>
      <c r="BV2034">
        <v>1</v>
      </c>
    </row>
    <row r="2035" spans="1:74" ht="14.4" customHeight="1" x14ac:dyDescent="0.3">
      <c r="A2035" t="s">
        <v>11105</v>
      </c>
      <c r="B2035" t="s">
        <v>270</v>
      </c>
      <c r="C2035" t="s">
        <v>75</v>
      </c>
      <c r="D2035" t="s">
        <v>18488</v>
      </c>
      <c r="E2035" t="s">
        <v>18487</v>
      </c>
      <c r="F2035" t="s">
        <v>18026</v>
      </c>
      <c r="G2035" t="s">
        <v>18722</v>
      </c>
      <c r="H2035" t="s">
        <v>18726</v>
      </c>
      <c r="I2035" t="s">
        <v>18738</v>
      </c>
      <c r="J2035" t="s">
        <v>81</v>
      </c>
      <c r="K2035" s="2">
        <v>305</v>
      </c>
      <c r="L2035" s="14">
        <v>3740</v>
      </c>
      <c r="M2035" s="14">
        <v>110</v>
      </c>
      <c r="N2035" s="7">
        <v>5420076295875</v>
      </c>
      <c r="O2035" t="s">
        <v>6545</v>
      </c>
      <c r="P2035" t="s">
        <v>962</v>
      </c>
      <c r="Q2035" t="s">
        <v>562</v>
      </c>
      <c r="R2035">
        <v>90</v>
      </c>
      <c r="S2035">
        <v>0.01</v>
      </c>
      <c r="T2035">
        <v>4.5999999999999996</v>
      </c>
      <c r="U2035">
        <v>6.3E-2</v>
      </c>
      <c r="V2035" t="s">
        <v>906</v>
      </c>
      <c r="W2035">
        <v>2.0299999999999998</v>
      </c>
      <c r="X2035">
        <v>400</v>
      </c>
      <c r="Y2035">
        <v>400</v>
      </c>
      <c r="Z2035">
        <v>62</v>
      </c>
      <c r="AA2035">
        <v>400</v>
      </c>
      <c r="AC2035">
        <v>406</v>
      </c>
      <c r="AD2035">
        <v>406</v>
      </c>
      <c r="AE2035">
        <v>70</v>
      </c>
      <c r="AF2035">
        <v>6</v>
      </c>
      <c r="AG2035">
        <v>144</v>
      </c>
      <c r="AH2035" t="s">
        <v>8835</v>
      </c>
      <c r="AI2035" t="s">
        <v>115</v>
      </c>
      <c r="AJ2035" t="s">
        <v>10375</v>
      </c>
      <c r="AK2035" t="s">
        <v>1669</v>
      </c>
      <c r="AL2035">
        <v>30004000</v>
      </c>
      <c r="AM2035" t="s">
        <v>477</v>
      </c>
      <c r="AN2035" t="s">
        <v>18746</v>
      </c>
      <c r="AO2035" t="s">
        <v>18744</v>
      </c>
      <c r="AP2035" t="s">
        <v>18742</v>
      </c>
      <c r="AQ2035" t="s">
        <v>18495</v>
      </c>
      <c r="AR2035" t="s">
        <v>19557</v>
      </c>
      <c r="AS2035" t="s">
        <v>18028</v>
      </c>
      <c r="AT2035" t="s">
        <v>19556</v>
      </c>
      <c r="AU2035" t="s">
        <v>19555</v>
      </c>
      <c r="AV2035" t="s">
        <v>19554</v>
      </c>
      <c r="AW2035" t="s">
        <v>18029</v>
      </c>
      <c r="AX2035" t="s">
        <v>18614</v>
      </c>
      <c r="AY2035" t="s">
        <v>18027</v>
      </c>
      <c r="BA2035" t="s">
        <v>1801</v>
      </c>
      <c r="BD2035" t="s">
        <v>5848</v>
      </c>
      <c r="BE2035" t="s">
        <v>455</v>
      </c>
      <c r="BF2035" t="b">
        <v>0</v>
      </c>
      <c r="BG2035" t="b">
        <v>0</v>
      </c>
      <c r="BH2035" t="b">
        <v>0</v>
      </c>
      <c r="BI2035" s="14" t="s">
        <v>192</v>
      </c>
      <c r="BJ2035" t="s">
        <v>15817</v>
      </c>
      <c r="BK2035" t="b">
        <v>0</v>
      </c>
      <c r="BM2035" t="s">
        <v>8788</v>
      </c>
      <c r="BN2035">
        <v>3</v>
      </c>
      <c r="BO2035" t="s">
        <v>108</v>
      </c>
      <c r="BP2035" t="s">
        <v>292</v>
      </c>
      <c r="BQ2035" t="s">
        <v>6728</v>
      </c>
      <c r="BR2035" t="b">
        <v>1</v>
      </c>
      <c r="BV2035">
        <v>1</v>
      </c>
    </row>
    <row r="2036" spans="1:74" ht="14.4" customHeight="1" x14ac:dyDescent="0.3">
      <c r="A2036" t="s">
        <v>11105</v>
      </c>
      <c r="B2036" t="s">
        <v>74</v>
      </c>
      <c r="C2036" t="s">
        <v>75</v>
      </c>
      <c r="D2036" t="s">
        <v>13935</v>
      </c>
      <c r="E2036" t="s">
        <v>13936</v>
      </c>
      <c r="F2036" s="5" t="s">
        <v>13937</v>
      </c>
      <c r="G2036" t="s">
        <v>13948</v>
      </c>
      <c r="H2036" s="3" t="s">
        <v>13949</v>
      </c>
      <c r="I2036" s="5" t="s">
        <v>13950</v>
      </c>
      <c r="J2036" t="s">
        <v>81</v>
      </c>
      <c r="K2036" s="6">
        <v>72</v>
      </c>
      <c r="L2036" s="15">
        <v>2016</v>
      </c>
      <c r="M2036" s="14">
        <v>112</v>
      </c>
      <c r="N2036" s="7" t="s">
        <v>13980</v>
      </c>
      <c r="O2036" t="s">
        <v>6545</v>
      </c>
      <c r="P2036" t="s">
        <v>962</v>
      </c>
      <c r="Q2036" t="s">
        <v>85</v>
      </c>
      <c r="R2036">
        <v>3</v>
      </c>
      <c r="S2036">
        <v>0.01</v>
      </c>
      <c r="T2036">
        <v>46</v>
      </c>
      <c r="W2036">
        <v>2.38</v>
      </c>
      <c r="X2036">
        <v>290</v>
      </c>
      <c r="Y2036">
        <v>290</v>
      </c>
      <c r="Z2036">
        <v>55</v>
      </c>
      <c r="AC2036" s="5">
        <v>300</v>
      </c>
      <c r="AD2036" s="5">
        <v>300</v>
      </c>
      <c r="AE2036" s="5">
        <v>65</v>
      </c>
      <c r="AF2036" s="5">
        <v>6</v>
      </c>
      <c r="AG2036" s="5">
        <v>240</v>
      </c>
      <c r="AH2036" t="s">
        <v>2170</v>
      </c>
      <c r="AI2036" s="5">
        <v>0.95</v>
      </c>
      <c r="AJ2036">
        <v>82</v>
      </c>
      <c r="AK2036" s="5">
        <v>18</v>
      </c>
      <c r="AL2036" s="5">
        <v>3000</v>
      </c>
      <c r="AM2036" s="5">
        <v>110</v>
      </c>
      <c r="AN2036" t="s">
        <v>13993</v>
      </c>
      <c r="AO2036" t="s">
        <v>13994</v>
      </c>
      <c r="AP2036" t="s">
        <v>13995</v>
      </c>
      <c r="AQ2036" t="s">
        <v>18494</v>
      </c>
      <c r="AR2036" t="s">
        <v>19553</v>
      </c>
      <c r="AT2036" t="s">
        <v>14017</v>
      </c>
      <c r="AU2036" t="s">
        <v>14039</v>
      </c>
      <c r="AV2036" t="s">
        <v>14028</v>
      </c>
      <c r="AW2036" t="s">
        <v>14050</v>
      </c>
      <c r="AX2036" t="s">
        <v>14051</v>
      </c>
      <c r="AY2036" t="s">
        <v>14062</v>
      </c>
      <c r="BA2036">
        <v>10</v>
      </c>
      <c r="BB2036" t="s">
        <v>591</v>
      </c>
      <c r="BD2036" t="s">
        <v>102</v>
      </c>
      <c r="BE2036" t="s">
        <v>455</v>
      </c>
      <c r="BF2036" t="b">
        <v>0</v>
      </c>
      <c r="BG2036" t="b">
        <v>0</v>
      </c>
      <c r="BH2036" t="b">
        <v>0</v>
      </c>
      <c r="BI2036">
        <v>5</v>
      </c>
      <c r="BJ2036" t="s">
        <v>401</v>
      </c>
      <c r="BK2036" t="b">
        <v>0</v>
      </c>
      <c r="BM2036" t="s">
        <v>8788</v>
      </c>
      <c r="BP2036">
        <v>54000</v>
      </c>
      <c r="BQ2036" t="s">
        <v>8570</v>
      </c>
      <c r="BV2036">
        <v>1</v>
      </c>
    </row>
    <row r="2037" spans="1:74" ht="14.4" customHeight="1" x14ac:dyDescent="0.3">
      <c r="A2037" t="s">
        <v>11105</v>
      </c>
      <c r="B2037" t="s">
        <v>74</v>
      </c>
      <c r="C2037" t="s">
        <v>75</v>
      </c>
      <c r="D2037" t="s">
        <v>13935</v>
      </c>
      <c r="E2037" t="s">
        <v>13936</v>
      </c>
      <c r="F2037" s="5" t="s">
        <v>13938</v>
      </c>
      <c r="G2037" t="s">
        <v>13951</v>
      </c>
      <c r="H2037" s="3" t="s">
        <v>13952</v>
      </c>
      <c r="I2037" s="3" t="s">
        <v>13953</v>
      </c>
      <c r="J2037" t="s">
        <v>81</v>
      </c>
      <c r="K2037" s="6">
        <v>72</v>
      </c>
      <c r="L2037" s="15">
        <v>2160</v>
      </c>
      <c r="M2037" s="14">
        <v>112</v>
      </c>
      <c r="N2037" s="7" t="s">
        <v>13981</v>
      </c>
      <c r="O2037" t="s">
        <v>6545</v>
      </c>
      <c r="P2037" t="s">
        <v>962</v>
      </c>
      <c r="Q2037" t="s">
        <v>85</v>
      </c>
      <c r="R2037">
        <v>3</v>
      </c>
      <c r="S2037">
        <v>0.01</v>
      </c>
      <c r="T2037">
        <v>46</v>
      </c>
      <c r="W2037">
        <v>2.38</v>
      </c>
      <c r="X2037">
        <v>290</v>
      </c>
      <c r="Y2037">
        <v>290</v>
      </c>
      <c r="Z2037">
        <v>55</v>
      </c>
      <c r="AC2037" s="5">
        <v>300</v>
      </c>
      <c r="AD2037" s="5">
        <v>300</v>
      </c>
      <c r="AE2037" s="5">
        <v>65</v>
      </c>
      <c r="AF2037" s="5">
        <v>6</v>
      </c>
      <c r="AG2037" s="5">
        <v>240</v>
      </c>
      <c r="AH2037" t="s">
        <v>2170</v>
      </c>
      <c r="AI2037" s="5">
        <v>0.95</v>
      </c>
      <c r="AJ2037">
        <v>82</v>
      </c>
      <c r="AK2037" s="5">
        <v>18</v>
      </c>
      <c r="AL2037" s="5">
        <v>4000</v>
      </c>
      <c r="AM2037" s="5">
        <v>110</v>
      </c>
      <c r="AN2037" t="s">
        <v>13993</v>
      </c>
      <c r="AO2037" t="s">
        <v>13994</v>
      </c>
      <c r="AP2037" t="s">
        <v>13995</v>
      </c>
      <c r="AQ2037" t="s">
        <v>18494</v>
      </c>
      <c r="AR2037" t="s">
        <v>19553</v>
      </c>
      <c r="AT2037" t="s">
        <v>14018</v>
      </c>
      <c r="AU2037" t="s">
        <v>14040</v>
      </c>
      <c r="AV2037" t="s">
        <v>14029</v>
      </c>
      <c r="AW2037" t="s">
        <v>14050</v>
      </c>
      <c r="AX2037" t="s">
        <v>14052</v>
      </c>
      <c r="AY2037" t="s">
        <v>14062</v>
      </c>
      <c r="BA2037">
        <v>10</v>
      </c>
      <c r="BB2037" t="s">
        <v>591</v>
      </c>
      <c r="BD2037" t="s">
        <v>102</v>
      </c>
      <c r="BE2037" t="s">
        <v>455</v>
      </c>
      <c r="BF2037" t="b">
        <v>0</v>
      </c>
      <c r="BG2037" t="b">
        <v>0</v>
      </c>
      <c r="BH2037" t="b">
        <v>0</v>
      </c>
      <c r="BI2037">
        <v>5</v>
      </c>
      <c r="BJ2037" t="s">
        <v>401</v>
      </c>
      <c r="BK2037" t="b">
        <v>0</v>
      </c>
      <c r="BM2037" t="s">
        <v>8788</v>
      </c>
      <c r="BP2037">
        <v>54000</v>
      </c>
      <c r="BQ2037" t="s">
        <v>8570</v>
      </c>
      <c r="BV2037">
        <v>1</v>
      </c>
    </row>
    <row r="2038" spans="1:74" ht="14.4" customHeight="1" x14ac:dyDescent="0.3">
      <c r="A2038" t="s">
        <v>11105</v>
      </c>
      <c r="B2038" t="s">
        <v>74</v>
      </c>
      <c r="C2038" t="s">
        <v>75</v>
      </c>
      <c r="D2038" t="s">
        <v>13935</v>
      </c>
      <c r="E2038" t="s">
        <v>13936</v>
      </c>
      <c r="F2038" s="5" t="s">
        <v>13939</v>
      </c>
      <c r="G2038" t="s">
        <v>13954</v>
      </c>
      <c r="H2038" t="s">
        <v>13955</v>
      </c>
      <c r="I2038" t="s">
        <v>13954</v>
      </c>
      <c r="J2038" t="s">
        <v>81</v>
      </c>
      <c r="K2038" s="6">
        <v>92</v>
      </c>
      <c r="L2038" s="15">
        <v>2160</v>
      </c>
      <c r="M2038" s="14">
        <v>120</v>
      </c>
      <c r="N2038" s="7" t="s">
        <v>13982</v>
      </c>
      <c r="O2038" t="s">
        <v>6545</v>
      </c>
      <c r="P2038" t="s">
        <v>962</v>
      </c>
      <c r="Q2038" t="s">
        <v>85</v>
      </c>
      <c r="R2038">
        <v>3</v>
      </c>
      <c r="S2038">
        <v>0.01</v>
      </c>
      <c r="T2038">
        <v>46</v>
      </c>
      <c r="W2038">
        <v>2.38</v>
      </c>
      <c r="X2038">
        <v>290</v>
      </c>
      <c r="Y2038">
        <v>290</v>
      </c>
      <c r="Z2038">
        <v>55</v>
      </c>
      <c r="AC2038" s="5">
        <v>300</v>
      </c>
      <c r="AD2038" s="5">
        <v>300</v>
      </c>
      <c r="AE2038" s="5">
        <v>65</v>
      </c>
      <c r="AF2038" s="5">
        <v>6</v>
      </c>
      <c r="AG2038" s="5">
        <v>240</v>
      </c>
      <c r="AH2038" t="s">
        <v>2170</v>
      </c>
      <c r="AI2038" s="5">
        <v>0.95</v>
      </c>
      <c r="AJ2038">
        <v>82</v>
      </c>
      <c r="AK2038" t="s">
        <v>13991</v>
      </c>
      <c r="AL2038" t="s">
        <v>13992</v>
      </c>
      <c r="AM2038" s="5">
        <v>110</v>
      </c>
      <c r="AN2038" t="s">
        <v>13996</v>
      </c>
      <c r="AO2038" t="s">
        <v>13997</v>
      </c>
      <c r="AP2038" t="s">
        <v>13998</v>
      </c>
      <c r="AQ2038" t="s">
        <v>18494</v>
      </c>
      <c r="AR2038" t="s">
        <v>19553</v>
      </c>
      <c r="AT2038" t="s">
        <v>14019</v>
      </c>
      <c r="AU2038" t="s">
        <v>14041</v>
      </c>
      <c r="AV2038" t="s">
        <v>14030</v>
      </c>
      <c r="AW2038" t="s">
        <v>14050</v>
      </c>
      <c r="AX2038" t="s">
        <v>14053</v>
      </c>
      <c r="AY2038" t="s">
        <v>14062</v>
      </c>
      <c r="BA2038">
        <v>10</v>
      </c>
      <c r="BB2038" t="s">
        <v>591</v>
      </c>
      <c r="BD2038" t="s">
        <v>102</v>
      </c>
      <c r="BE2038" t="s">
        <v>455</v>
      </c>
      <c r="BF2038" t="b">
        <v>0</v>
      </c>
      <c r="BG2038" t="b">
        <v>0</v>
      </c>
      <c r="BH2038" t="b">
        <v>0</v>
      </c>
      <c r="BI2038">
        <v>5</v>
      </c>
      <c r="BJ2038" t="s">
        <v>401</v>
      </c>
      <c r="BK2038" t="b">
        <v>0</v>
      </c>
      <c r="BM2038" t="s">
        <v>403</v>
      </c>
      <c r="BP2038">
        <v>54000</v>
      </c>
      <c r="BQ2038" t="s">
        <v>8570</v>
      </c>
      <c r="BV2038">
        <v>1</v>
      </c>
    </row>
    <row r="2039" spans="1:74" ht="14.4" customHeight="1" x14ac:dyDescent="0.3">
      <c r="A2039" t="s">
        <v>11105</v>
      </c>
      <c r="B2039" t="s">
        <v>74</v>
      </c>
      <c r="C2039" t="s">
        <v>75</v>
      </c>
      <c r="D2039" t="s">
        <v>13935</v>
      </c>
      <c r="E2039" t="s">
        <v>13936</v>
      </c>
      <c r="F2039" s="5" t="s">
        <v>13940</v>
      </c>
      <c r="G2039" t="s">
        <v>13956</v>
      </c>
      <c r="H2039" t="s">
        <v>13957</v>
      </c>
      <c r="I2039" t="s">
        <v>13958</v>
      </c>
      <c r="J2039" t="s">
        <v>81</v>
      </c>
      <c r="K2039" s="6">
        <v>101</v>
      </c>
      <c r="L2039" s="15">
        <v>2160</v>
      </c>
      <c r="M2039" s="14">
        <v>120</v>
      </c>
      <c r="N2039" s="7" t="s">
        <v>13983</v>
      </c>
      <c r="O2039" t="s">
        <v>6545</v>
      </c>
      <c r="P2039" t="s">
        <v>962</v>
      </c>
      <c r="Q2039" t="s">
        <v>85</v>
      </c>
      <c r="R2039">
        <v>3</v>
      </c>
      <c r="S2039">
        <v>0.01</v>
      </c>
      <c r="T2039">
        <v>46</v>
      </c>
      <c r="V2039" t="s">
        <v>86</v>
      </c>
      <c r="W2039">
        <v>2.38</v>
      </c>
      <c r="X2039">
        <v>290</v>
      </c>
      <c r="Y2039">
        <v>290</v>
      </c>
      <c r="Z2039">
        <v>55</v>
      </c>
      <c r="AA2039" t="s">
        <v>86</v>
      </c>
      <c r="AB2039" t="s">
        <v>86</v>
      </c>
      <c r="AC2039" s="5">
        <v>300</v>
      </c>
      <c r="AD2039" s="5">
        <v>300</v>
      </c>
      <c r="AE2039" s="5">
        <v>65</v>
      </c>
      <c r="AF2039" s="5">
        <v>6</v>
      </c>
      <c r="AG2039" s="5">
        <v>240</v>
      </c>
      <c r="AH2039" t="s">
        <v>2170</v>
      </c>
      <c r="AI2039" s="5">
        <v>0.95</v>
      </c>
      <c r="AJ2039">
        <v>82</v>
      </c>
      <c r="AK2039" t="s">
        <v>13991</v>
      </c>
      <c r="AL2039" t="s">
        <v>13992</v>
      </c>
      <c r="AM2039" s="5">
        <v>110</v>
      </c>
      <c r="AN2039" t="s">
        <v>13999</v>
      </c>
      <c r="AO2039" t="s">
        <v>14000</v>
      </c>
      <c r="AP2039" t="s">
        <v>14001</v>
      </c>
      <c r="AQ2039" t="s">
        <v>18494</v>
      </c>
      <c r="AR2039" t="s">
        <v>19553</v>
      </c>
      <c r="AT2039" t="s">
        <v>14020</v>
      </c>
      <c r="AU2039" t="s">
        <v>14042</v>
      </c>
      <c r="AV2039" t="s">
        <v>14031</v>
      </c>
      <c r="AW2039" t="s">
        <v>14050</v>
      </c>
      <c r="AX2039" t="s">
        <v>14054</v>
      </c>
      <c r="AY2039" t="s">
        <v>14062</v>
      </c>
      <c r="BA2039">
        <v>10</v>
      </c>
      <c r="BB2039" t="s">
        <v>591</v>
      </c>
      <c r="BD2039" t="s">
        <v>102</v>
      </c>
      <c r="BE2039" t="s">
        <v>455</v>
      </c>
      <c r="BF2039" t="b">
        <v>0</v>
      </c>
      <c r="BG2039" t="b">
        <v>0</v>
      </c>
      <c r="BH2039" t="b">
        <v>0</v>
      </c>
      <c r="BI2039">
        <v>5</v>
      </c>
      <c r="BJ2039" t="s">
        <v>401</v>
      </c>
      <c r="BK2039" t="b">
        <v>0</v>
      </c>
      <c r="BM2039" t="s">
        <v>403</v>
      </c>
      <c r="BP2039">
        <v>54000</v>
      </c>
      <c r="BQ2039" t="s">
        <v>8570</v>
      </c>
      <c r="BV2039">
        <v>1</v>
      </c>
    </row>
    <row r="2040" spans="1:74" ht="14.4" customHeight="1" x14ac:dyDescent="0.3">
      <c r="A2040" t="s">
        <v>11105</v>
      </c>
      <c r="B2040" t="s">
        <v>74</v>
      </c>
      <c r="C2040" t="s">
        <v>75</v>
      </c>
      <c r="D2040" t="s">
        <v>13935</v>
      </c>
      <c r="E2040" t="s">
        <v>13936</v>
      </c>
      <c r="F2040" s="5" t="s">
        <v>13941</v>
      </c>
      <c r="G2040" t="s">
        <v>13959</v>
      </c>
      <c r="H2040" t="s">
        <v>13960</v>
      </c>
      <c r="I2040" t="s">
        <v>13961</v>
      </c>
      <c r="J2040" t="s">
        <v>81</v>
      </c>
      <c r="K2040" s="6">
        <v>120</v>
      </c>
      <c r="L2040" s="15">
        <v>2160</v>
      </c>
      <c r="M2040" s="14">
        <v>120</v>
      </c>
      <c r="N2040" s="7" t="s">
        <v>13984</v>
      </c>
      <c r="O2040" t="s">
        <v>6545</v>
      </c>
      <c r="P2040" t="s">
        <v>962</v>
      </c>
      <c r="Q2040" t="s">
        <v>85</v>
      </c>
      <c r="R2040">
        <v>3</v>
      </c>
      <c r="S2040">
        <v>0.01</v>
      </c>
      <c r="T2040">
        <v>46</v>
      </c>
      <c r="W2040">
        <v>2.38</v>
      </c>
      <c r="X2040">
        <v>290</v>
      </c>
      <c r="Y2040">
        <v>290</v>
      </c>
      <c r="Z2040">
        <v>55</v>
      </c>
      <c r="AC2040" s="5">
        <v>300</v>
      </c>
      <c r="AD2040" s="5">
        <v>300</v>
      </c>
      <c r="AE2040" s="5">
        <v>65</v>
      </c>
      <c r="AF2040" s="5">
        <v>6</v>
      </c>
      <c r="AG2040" s="5">
        <v>240</v>
      </c>
      <c r="AH2040" t="s">
        <v>2170</v>
      </c>
      <c r="AI2040" s="5">
        <v>0.95</v>
      </c>
      <c r="AJ2040">
        <v>82</v>
      </c>
      <c r="AK2040" t="s">
        <v>13991</v>
      </c>
      <c r="AL2040" t="s">
        <v>13992</v>
      </c>
      <c r="AM2040" s="5">
        <v>110</v>
      </c>
      <c r="AN2040" t="s">
        <v>14002</v>
      </c>
      <c r="AO2040" t="s">
        <v>14003</v>
      </c>
      <c r="AP2040" t="s">
        <v>14004</v>
      </c>
      <c r="AQ2040" t="s">
        <v>18494</v>
      </c>
      <c r="AR2040" t="s">
        <v>19553</v>
      </c>
      <c r="AT2040" t="s">
        <v>14021</v>
      </c>
      <c r="AU2040" t="s">
        <v>14043</v>
      </c>
      <c r="AV2040" t="s">
        <v>14032</v>
      </c>
      <c r="AW2040" t="s">
        <v>14050</v>
      </c>
      <c r="AX2040" t="s">
        <v>14055</v>
      </c>
      <c r="AY2040" t="s">
        <v>14062</v>
      </c>
      <c r="BA2040">
        <v>10</v>
      </c>
      <c r="BB2040" t="s">
        <v>591</v>
      </c>
      <c r="BD2040" t="s">
        <v>102</v>
      </c>
      <c r="BE2040" t="s">
        <v>455</v>
      </c>
      <c r="BF2040" t="b">
        <v>0</v>
      </c>
      <c r="BG2040" t="b">
        <v>0</v>
      </c>
      <c r="BH2040" t="b">
        <v>0</v>
      </c>
      <c r="BI2040">
        <v>5</v>
      </c>
      <c r="BJ2040" t="s">
        <v>401</v>
      </c>
      <c r="BK2040" t="b">
        <v>0</v>
      </c>
      <c r="BM2040" t="s">
        <v>403</v>
      </c>
      <c r="BP2040">
        <v>54000</v>
      </c>
      <c r="BQ2040" t="s">
        <v>8570</v>
      </c>
      <c r="BV2040">
        <v>1</v>
      </c>
    </row>
    <row r="2041" spans="1:74" ht="14.4" customHeight="1" x14ac:dyDescent="0.3">
      <c r="A2041" t="s">
        <v>11105</v>
      </c>
      <c r="B2041" t="s">
        <v>74</v>
      </c>
      <c r="C2041" t="s">
        <v>75</v>
      </c>
      <c r="D2041" t="s">
        <v>13935</v>
      </c>
      <c r="E2041" t="s">
        <v>13936</v>
      </c>
      <c r="F2041" s="5" t="s">
        <v>13942</v>
      </c>
      <c r="G2041" t="s">
        <v>13962</v>
      </c>
      <c r="H2041" t="s">
        <v>13963</v>
      </c>
      <c r="I2041" t="s">
        <v>13964</v>
      </c>
      <c r="J2041" t="s">
        <v>81</v>
      </c>
      <c r="K2041" s="6">
        <v>92</v>
      </c>
      <c r="L2041" s="15">
        <v>2160</v>
      </c>
      <c r="M2041" s="14">
        <v>120</v>
      </c>
      <c r="N2041" s="7" t="s">
        <v>13985</v>
      </c>
      <c r="O2041" t="s">
        <v>6545</v>
      </c>
      <c r="P2041" t="s">
        <v>962</v>
      </c>
      <c r="Q2041" t="s">
        <v>85</v>
      </c>
      <c r="R2041">
        <v>3</v>
      </c>
      <c r="S2041">
        <v>0.01</v>
      </c>
      <c r="T2041">
        <v>46</v>
      </c>
      <c r="W2041">
        <v>2.38</v>
      </c>
      <c r="X2041">
        <v>290</v>
      </c>
      <c r="Y2041">
        <v>290</v>
      </c>
      <c r="Z2041">
        <v>55</v>
      </c>
      <c r="AC2041" s="5">
        <v>300</v>
      </c>
      <c r="AD2041" s="5">
        <v>300</v>
      </c>
      <c r="AE2041" s="5">
        <v>65</v>
      </c>
      <c r="AF2041" s="5">
        <v>6</v>
      </c>
      <c r="AG2041" s="5">
        <v>240</v>
      </c>
      <c r="AH2041" t="s">
        <v>2170</v>
      </c>
      <c r="AI2041" s="5">
        <v>0.95</v>
      </c>
      <c r="AJ2041">
        <v>82</v>
      </c>
      <c r="AK2041" t="s">
        <v>13991</v>
      </c>
      <c r="AL2041" t="s">
        <v>13992</v>
      </c>
      <c r="AM2041" s="5">
        <v>110</v>
      </c>
      <c r="AN2041" t="s">
        <v>13996</v>
      </c>
      <c r="AO2041" t="s">
        <v>13997</v>
      </c>
      <c r="AP2041" t="s">
        <v>13998</v>
      </c>
      <c r="AQ2041" t="s">
        <v>18494</v>
      </c>
      <c r="AR2041" t="s">
        <v>19553</v>
      </c>
      <c r="AT2041" t="s">
        <v>14022</v>
      </c>
      <c r="AU2041" t="s">
        <v>14044</v>
      </c>
      <c r="AV2041" t="s">
        <v>14033</v>
      </c>
      <c r="AW2041" t="s">
        <v>14050</v>
      </c>
      <c r="AX2041" t="s">
        <v>14056</v>
      </c>
      <c r="AY2041" t="s">
        <v>14062</v>
      </c>
      <c r="BA2041">
        <v>10</v>
      </c>
      <c r="BB2041" t="s">
        <v>591</v>
      </c>
      <c r="BD2041" t="s">
        <v>102</v>
      </c>
      <c r="BE2041" t="s">
        <v>455</v>
      </c>
      <c r="BF2041" t="b">
        <v>0</v>
      </c>
      <c r="BG2041" t="b">
        <v>0</v>
      </c>
      <c r="BH2041" t="b">
        <v>0</v>
      </c>
      <c r="BI2041">
        <v>5</v>
      </c>
      <c r="BJ2041" t="s">
        <v>401</v>
      </c>
      <c r="BK2041" t="b">
        <v>0</v>
      </c>
      <c r="BM2041" t="s">
        <v>8788</v>
      </c>
      <c r="BP2041">
        <v>54000</v>
      </c>
      <c r="BQ2041" t="s">
        <v>8570</v>
      </c>
      <c r="BV2041">
        <v>1</v>
      </c>
    </row>
    <row r="2042" spans="1:74" ht="14.4" customHeight="1" x14ac:dyDescent="0.3">
      <c r="A2042" t="s">
        <v>11105</v>
      </c>
      <c r="B2042" t="s">
        <v>74</v>
      </c>
      <c r="C2042" t="s">
        <v>75</v>
      </c>
      <c r="D2042" t="s">
        <v>13935</v>
      </c>
      <c r="E2042" t="s">
        <v>13936</v>
      </c>
      <c r="F2042" s="5" t="s">
        <v>13943</v>
      </c>
      <c r="G2042" t="s">
        <v>13965</v>
      </c>
      <c r="H2042" t="s">
        <v>13966</v>
      </c>
      <c r="I2042" t="s">
        <v>13967</v>
      </c>
      <c r="J2042" t="s">
        <v>81</v>
      </c>
      <c r="K2042" s="6">
        <v>152</v>
      </c>
      <c r="L2042" s="15">
        <v>2160</v>
      </c>
      <c r="M2042" s="14">
        <v>120</v>
      </c>
      <c r="N2042" s="7" t="s">
        <v>13986</v>
      </c>
      <c r="O2042" t="s">
        <v>6545</v>
      </c>
      <c r="P2042" t="s">
        <v>962</v>
      </c>
      <c r="Q2042" t="s">
        <v>85</v>
      </c>
      <c r="R2042">
        <v>3</v>
      </c>
      <c r="S2042">
        <v>0.01</v>
      </c>
      <c r="T2042">
        <v>46</v>
      </c>
      <c r="U2042">
        <v>6.3E-2</v>
      </c>
      <c r="V2042" t="s">
        <v>906</v>
      </c>
      <c r="W2042">
        <v>2.38</v>
      </c>
      <c r="X2042">
        <v>290</v>
      </c>
      <c r="Y2042">
        <v>290</v>
      </c>
      <c r="Z2042">
        <v>55</v>
      </c>
      <c r="AC2042" s="5">
        <v>300</v>
      </c>
      <c r="AD2042" s="5">
        <v>300</v>
      </c>
      <c r="AE2042" s="5">
        <v>65</v>
      </c>
      <c r="AF2042" s="5">
        <v>6</v>
      </c>
      <c r="AG2042" s="5">
        <v>240</v>
      </c>
      <c r="AH2042" t="s">
        <v>2170</v>
      </c>
      <c r="AI2042" s="5">
        <v>0.95</v>
      </c>
      <c r="AJ2042">
        <v>82</v>
      </c>
      <c r="AK2042" t="s">
        <v>13991</v>
      </c>
      <c r="AL2042" t="s">
        <v>13992</v>
      </c>
      <c r="AM2042" s="5">
        <v>110</v>
      </c>
      <c r="AN2042" t="s">
        <v>14005</v>
      </c>
      <c r="AO2042" t="s">
        <v>14006</v>
      </c>
      <c r="AP2042" t="s">
        <v>14007</v>
      </c>
      <c r="AQ2042" t="s">
        <v>18494</v>
      </c>
      <c r="AR2042" t="s">
        <v>19553</v>
      </c>
      <c r="AT2042" t="s">
        <v>14023</v>
      </c>
      <c r="AU2042" t="s">
        <v>14045</v>
      </c>
      <c r="AV2042" t="s">
        <v>14034</v>
      </c>
      <c r="AW2042" t="s">
        <v>14050</v>
      </c>
      <c r="AX2042" t="s">
        <v>14057</v>
      </c>
      <c r="AY2042" t="s">
        <v>14062</v>
      </c>
      <c r="BA2042">
        <v>10</v>
      </c>
      <c r="BB2042" t="s">
        <v>591</v>
      </c>
      <c r="BD2042" t="s">
        <v>102</v>
      </c>
      <c r="BE2042" t="s">
        <v>455</v>
      </c>
      <c r="BF2042" t="b">
        <v>0</v>
      </c>
      <c r="BG2042" t="b">
        <v>0</v>
      </c>
      <c r="BH2042" t="b">
        <v>0</v>
      </c>
      <c r="BI2042">
        <v>5</v>
      </c>
      <c r="BJ2042" t="s">
        <v>401</v>
      </c>
      <c r="BK2042" t="b">
        <v>0</v>
      </c>
      <c r="BM2042" t="s">
        <v>8788</v>
      </c>
      <c r="BP2042">
        <v>54000</v>
      </c>
      <c r="BQ2042" t="s">
        <v>8570</v>
      </c>
      <c r="BV2042">
        <v>1</v>
      </c>
    </row>
    <row r="2043" spans="1:74" ht="14.4" customHeight="1" x14ac:dyDescent="0.3">
      <c r="A2043" t="s">
        <v>11105</v>
      </c>
      <c r="B2043" t="s">
        <v>74</v>
      </c>
      <c r="C2043" t="s">
        <v>75</v>
      </c>
      <c r="D2043" t="s">
        <v>13935</v>
      </c>
      <c r="E2043" t="s">
        <v>13936</v>
      </c>
      <c r="F2043" s="5" t="s">
        <v>13944</v>
      </c>
      <c r="G2043" t="s">
        <v>13968</v>
      </c>
      <c r="H2043" t="s">
        <v>13969</v>
      </c>
      <c r="I2043" t="s">
        <v>13970</v>
      </c>
      <c r="J2043" t="s">
        <v>81</v>
      </c>
      <c r="K2043" s="6">
        <v>101</v>
      </c>
      <c r="L2043" s="15">
        <v>2160</v>
      </c>
      <c r="M2043" s="14">
        <v>120</v>
      </c>
      <c r="N2043" s="7" t="s">
        <v>13987</v>
      </c>
      <c r="O2043" t="s">
        <v>6545</v>
      </c>
      <c r="P2043" t="s">
        <v>962</v>
      </c>
      <c r="Q2043" t="s">
        <v>85</v>
      </c>
      <c r="R2043">
        <v>3</v>
      </c>
      <c r="S2043">
        <v>0.01</v>
      </c>
      <c r="T2043">
        <v>46</v>
      </c>
      <c r="W2043">
        <v>2.38</v>
      </c>
      <c r="X2043">
        <v>290</v>
      </c>
      <c r="Y2043">
        <v>290</v>
      </c>
      <c r="Z2043">
        <v>55</v>
      </c>
      <c r="AC2043" s="5">
        <v>300</v>
      </c>
      <c r="AD2043" s="5">
        <v>300</v>
      </c>
      <c r="AE2043" s="5">
        <v>65</v>
      </c>
      <c r="AF2043" s="5">
        <v>6</v>
      </c>
      <c r="AG2043" s="5">
        <v>240</v>
      </c>
      <c r="AH2043" t="s">
        <v>2170</v>
      </c>
      <c r="AI2043" s="5">
        <v>0.95</v>
      </c>
      <c r="AJ2043">
        <v>82</v>
      </c>
      <c r="AK2043" t="s">
        <v>13991</v>
      </c>
      <c r="AL2043" t="s">
        <v>13992</v>
      </c>
      <c r="AM2043" s="5">
        <v>110</v>
      </c>
      <c r="AN2043" t="s">
        <v>13999</v>
      </c>
      <c r="AO2043" t="s">
        <v>14000</v>
      </c>
      <c r="AP2043" t="s">
        <v>14001</v>
      </c>
      <c r="AQ2043" t="s">
        <v>18494</v>
      </c>
      <c r="AR2043" t="s">
        <v>19553</v>
      </c>
      <c r="AT2043" t="s">
        <v>14024</v>
      </c>
      <c r="AU2043" t="s">
        <v>14046</v>
      </c>
      <c r="AV2043" t="s">
        <v>14035</v>
      </c>
      <c r="AW2043" t="s">
        <v>14050</v>
      </c>
      <c r="AX2043" t="s">
        <v>14058</v>
      </c>
      <c r="AY2043" t="s">
        <v>14062</v>
      </c>
      <c r="BA2043">
        <v>10</v>
      </c>
      <c r="BB2043" t="s">
        <v>591</v>
      </c>
      <c r="BD2043" t="s">
        <v>102</v>
      </c>
      <c r="BE2043" t="s">
        <v>455</v>
      </c>
      <c r="BF2043" t="b">
        <v>0</v>
      </c>
      <c r="BG2043" t="b">
        <v>0</v>
      </c>
      <c r="BH2043" t="b">
        <v>0</v>
      </c>
      <c r="BI2043">
        <v>5</v>
      </c>
      <c r="BJ2043" t="s">
        <v>401</v>
      </c>
      <c r="BK2043" t="b">
        <v>0</v>
      </c>
      <c r="BM2043" t="s">
        <v>8788</v>
      </c>
      <c r="BP2043">
        <v>54000</v>
      </c>
      <c r="BQ2043" t="s">
        <v>8570</v>
      </c>
      <c r="BV2043">
        <v>1</v>
      </c>
    </row>
    <row r="2044" spans="1:74" ht="14.4" customHeight="1" x14ac:dyDescent="0.3">
      <c r="A2044" t="s">
        <v>11105</v>
      </c>
      <c r="B2044" t="s">
        <v>74</v>
      </c>
      <c r="C2044" t="s">
        <v>75</v>
      </c>
      <c r="D2044" t="s">
        <v>13935</v>
      </c>
      <c r="E2044" t="s">
        <v>13936</v>
      </c>
      <c r="F2044" s="5" t="s">
        <v>13945</v>
      </c>
      <c r="G2044" t="s">
        <v>13971</v>
      </c>
      <c r="H2044" t="s">
        <v>13972</v>
      </c>
      <c r="I2044" t="s">
        <v>13973</v>
      </c>
      <c r="J2044" t="s">
        <v>81</v>
      </c>
      <c r="K2044" s="6">
        <v>161</v>
      </c>
      <c r="L2044" s="15">
        <v>2160</v>
      </c>
      <c r="M2044" s="14">
        <v>120</v>
      </c>
      <c r="N2044" s="7" t="s">
        <v>13988</v>
      </c>
      <c r="O2044" t="s">
        <v>6545</v>
      </c>
      <c r="P2044" t="s">
        <v>962</v>
      </c>
      <c r="Q2044" t="s">
        <v>85</v>
      </c>
      <c r="R2044">
        <v>3</v>
      </c>
      <c r="S2044">
        <v>0.01</v>
      </c>
      <c r="T2044">
        <v>46</v>
      </c>
      <c r="U2044">
        <v>6.3E-2</v>
      </c>
      <c r="V2044" t="s">
        <v>906</v>
      </c>
      <c r="W2044">
        <v>2.38</v>
      </c>
      <c r="X2044">
        <v>290</v>
      </c>
      <c r="Y2044">
        <v>290</v>
      </c>
      <c r="Z2044">
        <v>55</v>
      </c>
      <c r="AC2044" s="5">
        <v>300</v>
      </c>
      <c r="AD2044" s="5">
        <v>300</v>
      </c>
      <c r="AE2044" s="5">
        <v>65</v>
      </c>
      <c r="AF2044" s="5">
        <v>6</v>
      </c>
      <c r="AG2044" s="5">
        <v>240</v>
      </c>
      <c r="AH2044" t="s">
        <v>2170</v>
      </c>
      <c r="AI2044" s="5">
        <v>0.95</v>
      </c>
      <c r="AJ2044">
        <v>82</v>
      </c>
      <c r="AK2044" t="s">
        <v>13991</v>
      </c>
      <c r="AL2044" t="s">
        <v>13992</v>
      </c>
      <c r="AM2044" s="5">
        <v>110</v>
      </c>
      <c r="AN2044" t="s">
        <v>14008</v>
      </c>
      <c r="AO2044" t="s">
        <v>14009</v>
      </c>
      <c r="AP2044" t="s">
        <v>14010</v>
      </c>
      <c r="AQ2044" t="s">
        <v>18494</v>
      </c>
      <c r="AR2044" t="s">
        <v>19553</v>
      </c>
      <c r="AT2044" t="s">
        <v>14025</v>
      </c>
      <c r="AU2044" t="s">
        <v>14047</v>
      </c>
      <c r="AV2044" t="s">
        <v>14036</v>
      </c>
      <c r="AW2044" t="s">
        <v>14050</v>
      </c>
      <c r="AX2044" t="s">
        <v>14059</v>
      </c>
      <c r="AY2044" t="s">
        <v>14062</v>
      </c>
      <c r="BA2044">
        <v>10</v>
      </c>
      <c r="BB2044" t="s">
        <v>591</v>
      </c>
      <c r="BD2044" t="s">
        <v>102</v>
      </c>
      <c r="BE2044" t="s">
        <v>455</v>
      </c>
      <c r="BF2044" t="b">
        <v>0</v>
      </c>
      <c r="BG2044" t="b">
        <v>0</v>
      </c>
      <c r="BH2044" t="b">
        <v>0</v>
      </c>
      <c r="BI2044">
        <v>5</v>
      </c>
      <c r="BJ2044" t="s">
        <v>401</v>
      </c>
      <c r="BK2044" t="b">
        <v>0</v>
      </c>
      <c r="BM2044" t="s">
        <v>8788</v>
      </c>
      <c r="BP2044">
        <v>54000</v>
      </c>
      <c r="BQ2044" t="s">
        <v>8570</v>
      </c>
      <c r="BV2044">
        <v>1</v>
      </c>
    </row>
    <row r="2045" spans="1:74" ht="14.4" customHeight="1" x14ac:dyDescent="0.3">
      <c r="A2045" t="s">
        <v>11105</v>
      </c>
      <c r="B2045" t="s">
        <v>74</v>
      </c>
      <c r="C2045" t="s">
        <v>75</v>
      </c>
      <c r="D2045" t="s">
        <v>13935</v>
      </c>
      <c r="E2045" t="s">
        <v>13936</v>
      </c>
      <c r="F2045" s="5" t="s">
        <v>13946</v>
      </c>
      <c r="G2045" t="s">
        <v>13974</v>
      </c>
      <c r="H2045" t="s">
        <v>13975</v>
      </c>
      <c r="I2045" t="s">
        <v>13976</v>
      </c>
      <c r="J2045" t="s">
        <v>81</v>
      </c>
      <c r="K2045" s="6">
        <v>120</v>
      </c>
      <c r="L2045" s="15">
        <v>2160</v>
      </c>
      <c r="M2045" s="14">
        <v>120</v>
      </c>
      <c r="N2045" s="7" t="s">
        <v>13989</v>
      </c>
      <c r="O2045" t="s">
        <v>6545</v>
      </c>
      <c r="P2045" t="s">
        <v>962</v>
      </c>
      <c r="Q2045" t="s">
        <v>85</v>
      </c>
      <c r="R2045">
        <v>3</v>
      </c>
      <c r="S2045">
        <v>0.01</v>
      </c>
      <c r="T2045">
        <v>46</v>
      </c>
      <c r="W2045">
        <v>2.38</v>
      </c>
      <c r="X2045">
        <v>290</v>
      </c>
      <c r="Y2045">
        <v>290</v>
      </c>
      <c r="Z2045">
        <v>55</v>
      </c>
      <c r="AC2045" s="5">
        <v>300</v>
      </c>
      <c r="AD2045" s="5">
        <v>300</v>
      </c>
      <c r="AE2045" s="5">
        <v>65</v>
      </c>
      <c r="AF2045" s="5">
        <v>6</v>
      </c>
      <c r="AG2045" s="5">
        <v>240</v>
      </c>
      <c r="AH2045" t="s">
        <v>2170</v>
      </c>
      <c r="AI2045" s="5">
        <v>0.95</v>
      </c>
      <c r="AJ2045">
        <v>82</v>
      </c>
      <c r="AK2045" t="s">
        <v>13991</v>
      </c>
      <c r="AL2045" t="s">
        <v>13992</v>
      </c>
      <c r="AM2045" s="5">
        <v>110</v>
      </c>
      <c r="AN2045" t="s">
        <v>14011</v>
      </c>
      <c r="AO2045" t="s">
        <v>14012</v>
      </c>
      <c r="AP2045" t="s">
        <v>14013</v>
      </c>
      <c r="AQ2045" t="s">
        <v>18494</v>
      </c>
      <c r="AR2045" t="s">
        <v>19553</v>
      </c>
      <c r="AT2045" t="s">
        <v>14026</v>
      </c>
      <c r="AU2045" t="s">
        <v>14048</v>
      </c>
      <c r="AV2045" t="s">
        <v>14037</v>
      </c>
      <c r="AW2045" t="s">
        <v>14050</v>
      </c>
      <c r="AX2045" t="s">
        <v>14060</v>
      </c>
      <c r="AY2045" t="s">
        <v>14062</v>
      </c>
      <c r="BA2045">
        <v>10</v>
      </c>
      <c r="BB2045" t="s">
        <v>591</v>
      </c>
      <c r="BD2045" t="s">
        <v>102</v>
      </c>
      <c r="BE2045" t="s">
        <v>455</v>
      </c>
      <c r="BF2045" t="b">
        <v>0</v>
      </c>
      <c r="BG2045" t="b">
        <v>0</v>
      </c>
      <c r="BH2045" t="b">
        <v>0</v>
      </c>
      <c r="BI2045">
        <v>5</v>
      </c>
      <c r="BJ2045" t="s">
        <v>401</v>
      </c>
      <c r="BK2045" t="b">
        <v>0</v>
      </c>
      <c r="BM2045" t="s">
        <v>8788</v>
      </c>
      <c r="BP2045">
        <v>54000</v>
      </c>
      <c r="BQ2045" t="s">
        <v>8570</v>
      </c>
      <c r="BV2045">
        <v>1</v>
      </c>
    </row>
    <row r="2046" spans="1:74" ht="14.4" customHeight="1" x14ac:dyDescent="0.3">
      <c r="A2046" t="s">
        <v>11105</v>
      </c>
      <c r="B2046" t="s">
        <v>74</v>
      </c>
      <c r="C2046" t="s">
        <v>75</v>
      </c>
      <c r="D2046" t="s">
        <v>13935</v>
      </c>
      <c r="E2046" t="s">
        <v>13936</v>
      </c>
      <c r="F2046" s="5" t="s">
        <v>13947</v>
      </c>
      <c r="G2046" t="s">
        <v>13977</v>
      </c>
      <c r="H2046" t="s">
        <v>13978</v>
      </c>
      <c r="I2046" t="s">
        <v>13979</v>
      </c>
      <c r="J2046" t="s">
        <v>81</v>
      </c>
      <c r="K2046" s="6">
        <v>180</v>
      </c>
      <c r="L2046" s="15">
        <v>2160</v>
      </c>
      <c r="M2046" s="14">
        <v>120</v>
      </c>
      <c r="N2046" s="7" t="s">
        <v>13990</v>
      </c>
      <c r="O2046" t="s">
        <v>6545</v>
      </c>
      <c r="P2046" t="s">
        <v>962</v>
      </c>
      <c r="Q2046" t="s">
        <v>85</v>
      </c>
      <c r="R2046">
        <v>3</v>
      </c>
      <c r="S2046">
        <v>0.01</v>
      </c>
      <c r="T2046">
        <v>46</v>
      </c>
      <c r="U2046">
        <v>6.3E-2</v>
      </c>
      <c r="V2046" t="s">
        <v>906</v>
      </c>
      <c r="W2046">
        <v>2.38</v>
      </c>
      <c r="X2046">
        <v>290</v>
      </c>
      <c r="Y2046">
        <v>290</v>
      </c>
      <c r="Z2046">
        <v>55</v>
      </c>
      <c r="AC2046" s="5">
        <v>300</v>
      </c>
      <c r="AD2046" s="5">
        <v>300</v>
      </c>
      <c r="AE2046" s="5">
        <v>65</v>
      </c>
      <c r="AF2046" s="5">
        <v>6</v>
      </c>
      <c r="AG2046" s="5">
        <v>240</v>
      </c>
      <c r="AH2046" t="s">
        <v>2170</v>
      </c>
      <c r="AI2046" s="5">
        <v>0.95</v>
      </c>
      <c r="AJ2046">
        <v>82</v>
      </c>
      <c r="AK2046" t="s">
        <v>13991</v>
      </c>
      <c r="AL2046" t="s">
        <v>13992</v>
      </c>
      <c r="AM2046" s="5">
        <v>110</v>
      </c>
      <c r="AN2046" t="s">
        <v>14014</v>
      </c>
      <c r="AO2046" t="s">
        <v>14015</v>
      </c>
      <c r="AP2046" t="s">
        <v>14016</v>
      </c>
      <c r="AQ2046" t="s">
        <v>18494</v>
      </c>
      <c r="AR2046" t="s">
        <v>19553</v>
      </c>
      <c r="AT2046" t="s">
        <v>14027</v>
      </c>
      <c r="AU2046" t="s">
        <v>14049</v>
      </c>
      <c r="AV2046" t="s">
        <v>14038</v>
      </c>
      <c r="AW2046" t="s">
        <v>14050</v>
      </c>
      <c r="AX2046" t="s">
        <v>14061</v>
      </c>
      <c r="AY2046" t="s">
        <v>14062</v>
      </c>
      <c r="BA2046">
        <v>10</v>
      </c>
      <c r="BB2046" t="s">
        <v>591</v>
      </c>
      <c r="BD2046" t="s">
        <v>102</v>
      </c>
      <c r="BE2046" t="s">
        <v>455</v>
      </c>
      <c r="BF2046" t="b">
        <v>0</v>
      </c>
      <c r="BG2046" t="b">
        <v>0</v>
      </c>
      <c r="BH2046" t="b">
        <v>0</v>
      </c>
      <c r="BI2046">
        <v>5</v>
      </c>
      <c r="BJ2046" t="s">
        <v>401</v>
      </c>
      <c r="BK2046" t="b">
        <v>0</v>
      </c>
      <c r="BM2046" t="s">
        <v>8788</v>
      </c>
      <c r="BP2046">
        <v>54000</v>
      </c>
      <c r="BQ2046" t="s">
        <v>8570</v>
      </c>
      <c r="BV2046">
        <v>1</v>
      </c>
    </row>
    <row r="2047" spans="1:74" ht="14.4" customHeight="1" x14ac:dyDescent="0.3">
      <c r="A2047" t="s">
        <v>11105</v>
      </c>
      <c r="B2047" t="s">
        <v>1270</v>
      </c>
      <c r="C2047" t="s">
        <v>75</v>
      </c>
      <c r="D2047" t="s">
        <v>9101</v>
      </c>
      <c r="E2047" t="s">
        <v>9102</v>
      </c>
      <c r="F2047" t="s">
        <v>9103</v>
      </c>
      <c r="G2047" t="s">
        <v>9104</v>
      </c>
      <c r="H2047" t="s">
        <v>9105</v>
      </c>
      <c r="I2047" t="s">
        <v>9106</v>
      </c>
      <c r="J2047" t="s">
        <v>81</v>
      </c>
      <c r="K2047" s="2">
        <v>88.13</v>
      </c>
      <c r="L2047" s="14" t="s">
        <v>9107</v>
      </c>
      <c r="M2047" s="14">
        <v>86</v>
      </c>
      <c r="N2047" s="7">
        <v>5420076243357</v>
      </c>
      <c r="O2047" t="s">
        <v>6545</v>
      </c>
      <c r="P2047" t="s">
        <v>962</v>
      </c>
      <c r="Q2047" t="s">
        <v>85</v>
      </c>
      <c r="R2047">
        <v>3</v>
      </c>
      <c r="S2047">
        <v>0.01</v>
      </c>
      <c r="T2047">
        <v>46</v>
      </c>
      <c r="V2047" t="s">
        <v>86</v>
      </c>
      <c r="W2047">
        <v>1.4</v>
      </c>
      <c r="X2047">
        <v>290</v>
      </c>
      <c r="Y2047">
        <v>290</v>
      </c>
      <c r="Z2047">
        <v>103</v>
      </c>
      <c r="AA2047" t="s">
        <v>86</v>
      </c>
      <c r="AB2047" t="s">
        <v>86</v>
      </c>
      <c r="AC2047">
        <v>293</v>
      </c>
      <c r="AD2047">
        <v>293</v>
      </c>
      <c r="AE2047">
        <v>108</v>
      </c>
      <c r="AF2047">
        <v>4</v>
      </c>
      <c r="AG2047">
        <v>0</v>
      </c>
      <c r="AH2047" t="s">
        <v>2170</v>
      </c>
      <c r="AI2047" t="s">
        <v>115</v>
      </c>
      <c r="AJ2047">
        <v>82</v>
      </c>
      <c r="AK2047" t="s">
        <v>1801</v>
      </c>
      <c r="AL2047">
        <v>3000</v>
      </c>
      <c r="AM2047" t="s">
        <v>315</v>
      </c>
      <c r="AN2047" t="s">
        <v>9108</v>
      </c>
      <c r="AO2047" t="s">
        <v>9109</v>
      </c>
      <c r="AP2047" t="s">
        <v>9110</v>
      </c>
      <c r="AQ2047" t="s">
        <v>9111</v>
      </c>
      <c r="AR2047" t="s">
        <v>9112</v>
      </c>
      <c r="AS2047" t="s">
        <v>9113</v>
      </c>
      <c r="AT2047" t="s">
        <v>13054</v>
      </c>
      <c r="AU2047" t="s">
        <v>13055</v>
      </c>
      <c r="AV2047" t="s">
        <v>13056</v>
      </c>
      <c r="AW2047" t="s">
        <v>18613</v>
      </c>
      <c r="AX2047" t="s">
        <v>9114</v>
      </c>
      <c r="AY2047" t="s">
        <v>11079</v>
      </c>
      <c r="BA2047">
        <v>10</v>
      </c>
      <c r="BB2047" t="s">
        <v>591</v>
      </c>
      <c r="BC2047" t="s">
        <v>973</v>
      </c>
      <c r="BD2047" t="s">
        <v>3058</v>
      </c>
      <c r="BE2047" t="s">
        <v>432</v>
      </c>
      <c r="BF2047" t="b">
        <v>1</v>
      </c>
      <c r="BG2047" t="b">
        <v>0</v>
      </c>
      <c r="BH2047" t="b">
        <v>0</v>
      </c>
      <c r="BI2047">
        <v>5</v>
      </c>
      <c r="BJ2047" t="s">
        <v>401</v>
      </c>
      <c r="BK2047" t="b">
        <v>1</v>
      </c>
      <c r="BL2047" t="s">
        <v>9115</v>
      </c>
      <c r="BM2047" t="s">
        <v>8788</v>
      </c>
      <c r="BN2047" t="s">
        <v>107</v>
      </c>
      <c r="BO2047" t="s">
        <v>108</v>
      </c>
      <c r="BP2047" t="s">
        <v>206</v>
      </c>
      <c r="BQ2047" t="s">
        <v>8570</v>
      </c>
      <c r="BR2047" t="b">
        <v>0</v>
      </c>
      <c r="BT2047" t="s">
        <v>86</v>
      </c>
      <c r="BV2047">
        <v>1</v>
      </c>
    </row>
    <row r="2048" spans="1:74" ht="14.4" customHeight="1" x14ac:dyDescent="0.3">
      <c r="A2048" t="s">
        <v>11105</v>
      </c>
      <c r="B2048" t="s">
        <v>1270</v>
      </c>
      <c r="C2048" t="s">
        <v>75</v>
      </c>
      <c r="D2048" t="s">
        <v>9101</v>
      </c>
      <c r="E2048" t="s">
        <v>9102</v>
      </c>
      <c r="F2048" t="s">
        <v>9116</v>
      </c>
      <c r="G2048" t="s">
        <v>9117</v>
      </c>
      <c r="H2048" t="s">
        <v>9118</v>
      </c>
      <c r="I2048" t="s">
        <v>9119</v>
      </c>
      <c r="J2048" t="s">
        <v>81</v>
      </c>
      <c r="K2048" s="2">
        <v>125.89</v>
      </c>
      <c r="L2048" s="14" t="s">
        <v>9107</v>
      </c>
      <c r="M2048" s="14">
        <v>86</v>
      </c>
      <c r="N2048" s="7">
        <v>5420076243388</v>
      </c>
      <c r="O2048" t="s">
        <v>6545</v>
      </c>
      <c r="P2048" t="s">
        <v>962</v>
      </c>
      <c r="Q2048" t="s">
        <v>85</v>
      </c>
      <c r="R2048">
        <v>3</v>
      </c>
      <c r="S2048">
        <v>0.01</v>
      </c>
      <c r="T2048">
        <v>46</v>
      </c>
      <c r="V2048" t="s">
        <v>86</v>
      </c>
      <c r="W2048">
        <v>1.5</v>
      </c>
      <c r="X2048">
        <v>290</v>
      </c>
      <c r="Y2048">
        <v>290</v>
      </c>
      <c r="Z2048">
        <v>103</v>
      </c>
      <c r="AA2048" t="s">
        <v>86</v>
      </c>
      <c r="AB2048" t="s">
        <v>86</v>
      </c>
      <c r="AC2048">
        <v>293</v>
      </c>
      <c r="AD2048">
        <v>293</v>
      </c>
      <c r="AE2048">
        <v>108</v>
      </c>
      <c r="AF2048">
        <v>4</v>
      </c>
      <c r="AG2048">
        <v>0</v>
      </c>
      <c r="AH2048" t="s">
        <v>2170</v>
      </c>
      <c r="AI2048" t="s">
        <v>115</v>
      </c>
      <c r="AJ2048">
        <v>82</v>
      </c>
      <c r="AK2048" t="s">
        <v>1801</v>
      </c>
      <c r="AL2048">
        <v>3000</v>
      </c>
      <c r="AM2048" t="s">
        <v>315</v>
      </c>
      <c r="AN2048" t="s">
        <v>9120</v>
      </c>
      <c r="AO2048" t="s">
        <v>9121</v>
      </c>
      <c r="AP2048" t="s">
        <v>9122</v>
      </c>
      <c r="AQ2048" t="s">
        <v>9111</v>
      </c>
      <c r="AR2048" t="s">
        <v>9112</v>
      </c>
      <c r="AS2048" t="s">
        <v>9113</v>
      </c>
      <c r="AT2048" t="s">
        <v>13057</v>
      </c>
      <c r="AU2048" t="s">
        <v>13058</v>
      </c>
      <c r="AV2048" t="s">
        <v>13059</v>
      </c>
      <c r="AW2048" t="s">
        <v>18613</v>
      </c>
      <c r="AX2048" t="s">
        <v>9123</v>
      </c>
      <c r="AY2048" t="s">
        <v>11079</v>
      </c>
      <c r="BA2048">
        <v>10</v>
      </c>
      <c r="BB2048" t="s">
        <v>591</v>
      </c>
      <c r="BC2048" t="s">
        <v>973</v>
      </c>
      <c r="BD2048" t="s">
        <v>3058</v>
      </c>
      <c r="BE2048" t="s">
        <v>432</v>
      </c>
      <c r="BF2048" t="b">
        <v>1</v>
      </c>
      <c r="BG2048" t="b">
        <v>0</v>
      </c>
      <c r="BH2048" t="b">
        <v>0</v>
      </c>
      <c r="BI2048">
        <v>5</v>
      </c>
      <c r="BJ2048" t="s">
        <v>401</v>
      </c>
      <c r="BK2048" t="b">
        <v>1</v>
      </c>
      <c r="BL2048" t="s">
        <v>9115</v>
      </c>
      <c r="BM2048" t="s">
        <v>8788</v>
      </c>
      <c r="BN2048" t="s">
        <v>107</v>
      </c>
      <c r="BO2048" t="s">
        <v>108</v>
      </c>
      <c r="BP2048" t="s">
        <v>206</v>
      </c>
      <c r="BQ2048" t="s">
        <v>8570</v>
      </c>
      <c r="BR2048" t="b">
        <v>0</v>
      </c>
      <c r="BT2048" t="s">
        <v>86</v>
      </c>
      <c r="BV2048">
        <v>1</v>
      </c>
    </row>
    <row r="2049" spans="1:74" ht="14.4" customHeight="1" x14ac:dyDescent="0.3">
      <c r="A2049" t="s">
        <v>11105</v>
      </c>
      <c r="B2049" t="s">
        <v>1270</v>
      </c>
      <c r="C2049" t="s">
        <v>75</v>
      </c>
      <c r="D2049" t="s">
        <v>9101</v>
      </c>
      <c r="E2049" t="s">
        <v>9102</v>
      </c>
      <c r="F2049" t="s">
        <v>9124</v>
      </c>
      <c r="G2049" t="s">
        <v>9125</v>
      </c>
      <c r="H2049" t="s">
        <v>9126</v>
      </c>
      <c r="I2049" t="s">
        <v>9127</v>
      </c>
      <c r="J2049" t="s">
        <v>81</v>
      </c>
      <c r="K2049" s="2">
        <v>88.13</v>
      </c>
      <c r="L2049" s="14" t="s">
        <v>2079</v>
      </c>
      <c r="M2049" s="14">
        <v>91</v>
      </c>
      <c r="N2049" s="7">
        <v>5420076243395</v>
      </c>
      <c r="O2049" t="s">
        <v>6545</v>
      </c>
      <c r="P2049" t="s">
        <v>962</v>
      </c>
      <c r="Q2049" t="s">
        <v>85</v>
      </c>
      <c r="R2049">
        <v>3</v>
      </c>
      <c r="S2049">
        <v>0.01</v>
      </c>
      <c r="T2049">
        <v>46</v>
      </c>
      <c r="V2049" t="s">
        <v>86</v>
      </c>
      <c r="W2049">
        <v>1.4</v>
      </c>
      <c r="X2049">
        <v>290</v>
      </c>
      <c r="Y2049">
        <v>290</v>
      </c>
      <c r="Z2049">
        <v>103</v>
      </c>
      <c r="AA2049" t="s">
        <v>86</v>
      </c>
      <c r="AB2049" t="s">
        <v>86</v>
      </c>
      <c r="AC2049">
        <v>293</v>
      </c>
      <c r="AD2049">
        <v>293</v>
      </c>
      <c r="AE2049">
        <v>108</v>
      </c>
      <c r="AF2049">
        <v>4</v>
      </c>
      <c r="AG2049">
        <v>0</v>
      </c>
      <c r="AH2049" t="s">
        <v>2170</v>
      </c>
      <c r="AI2049" t="s">
        <v>115</v>
      </c>
      <c r="AJ2049">
        <v>82</v>
      </c>
      <c r="AK2049" t="s">
        <v>1801</v>
      </c>
      <c r="AL2049">
        <v>4000</v>
      </c>
      <c r="AM2049" t="s">
        <v>315</v>
      </c>
      <c r="AN2049" t="s">
        <v>9108</v>
      </c>
      <c r="AO2049" t="s">
        <v>9109</v>
      </c>
      <c r="AP2049" t="s">
        <v>9110</v>
      </c>
      <c r="AQ2049" t="s">
        <v>9111</v>
      </c>
      <c r="AR2049" t="s">
        <v>9112</v>
      </c>
      <c r="AS2049" t="s">
        <v>9113</v>
      </c>
      <c r="AT2049" t="s">
        <v>13060</v>
      </c>
      <c r="AU2049" t="s">
        <v>13061</v>
      </c>
      <c r="AV2049" t="s">
        <v>13062</v>
      </c>
      <c r="AW2049" t="s">
        <v>18613</v>
      </c>
      <c r="AX2049" t="s">
        <v>9128</v>
      </c>
      <c r="AY2049" t="s">
        <v>11079</v>
      </c>
      <c r="BA2049">
        <v>10</v>
      </c>
      <c r="BB2049" t="s">
        <v>591</v>
      </c>
      <c r="BC2049" t="s">
        <v>973</v>
      </c>
      <c r="BD2049" t="s">
        <v>3058</v>
      </c>
      <c r="BE2049" t="s">
        <v>432</v>
      </c>
      <c r="BF2049" t="b">
        <v>1</v>
      </c>
      <c r="BG2049" t="b">
        <v>0</v>
      </c>
      <c r="BH2049" t="b">
        <v>0</v>
      </c>
      <c r="BI2049">
        <v>5</v>
      </c>
      <c r="BJ2049" t="s">
        <v>401</v>
      </c>
      <c r="BK2049" t="b">
        <v>1</v>
      </c>
      <c r="BL2049" t="s">
        <v>86</v>
      </c>
      <c r="BM2049" t="s">
        <v>8788</v>
      </c>
      <c r="BN2049" t="s">
        <v>107</v>
      </c>
      <c r="BO2049" t="s">
        <v>108</v>
      </c>
      <c r="BP2049" t="s">
        <v>206</v>
      </c>
      <c r="BQ2049" t="s">
        <v>8570</v>
      </c>
      <c r="BR2049" t="b">
        <v>0</v>
      </c>
      <c r="BT2049" t="s">
        <v>86</v>
      </c>
      <c r="BV2049">
        <v>1</v>
      </c>
    </row>
    <row r="2050" spans="1:74" ht="14.4" customHeight="1" x14ac:dyDescent="0.3">
      <c r="A2050" t="s">
        <v>11105</v>
      </c>
      <c r="B2050" t="s">
        <v>1270</v>
      </c>
      <c r="C2050" t="s">
        <v>75</v>
      </c>
      <c r="D2050" t="s">
        <v>9101</v>
      </c>
      <c r="E2050" t="s">
        <v>9102</v>
      </c>
      <c r="F2050" t="s">
        <v>9129</v>
      </c>
      <c r="G2050" t="s">
        <v>9130</v>
      </c>
      <c r="H2050" t="s">
        <v>9131</v>
      </c>
      <c r="I2050" t="s">
        <v>9132</v>
      </c>
      <c r="J2050" t="s">
        <v>81</v>
      </c>
      <c r="K2050" s="2">
        <v>125.89</v>
      </c>
      <c r="L2050" s="14" t="s">
        <v>9133</v>
      </c>
      <c r="M2050" s="14">
        <v>91</v>
      </c>
      <c r="N2050" s="7">
        <v>5420076243425</v>
      </c>
      <c r="O2050" t="s">
        <v>6545</v>
      </c>
      <c r="P2050" t="s">
        <v>962</v>
      </c>
      <c r="Q2050" t="s">
        <v>85</v>
      </c>
      <c r="R2050">
        <v>3</v>
      </c>
      <c r="S2050">
        <v>0.01</v>
      </c>
      <c r="T2050">
        <v>46</v>
      </c>
      <c r="V2050" t="s">
        <v>86</v>
      </c>
      <c r="W2050">
        <v>1.5</v>
      </c>
      <c r="X2050">
        <v>290</v>
      </c>
      <c r="Y2050">
        <v>290</v>
      </c>
      <c r="Z2050">
        <v>103</v>
      </c>
      <c r="AA2050" t="s">
        <v>86</v>
      </c>
      <c r="AB2050" t="s">
        <v>86</v>
      </c>
      <c r="AC2050">
        <v>293</v>
      </c>
      <c r="AD2050">
        <v>293</v>
      </c>
      <c r="AE2050">
        <v>108</v>
      </c>
      <c r="AF2050">
        <v>4</v>
      </c>
      <c r="AG2050">
        <v>0</v>
      </c>
      <c r="AH2050" t="s">
        <v>2170</v>
      </c>
      <c r="AI2050" t="s">
        <v>115</v>
      </c>
      <c r="AJ2050">
        <v>82</v>
      </c>
      <c r="AK2050" t="s">
        <v>9134</v>
      </c>
      <c r="AL2050">
        <v>4000</v>
      </c>
      <c r="AM2050" t="s">
        <v>315</v>
      </c>
      <c r="AN2050" t="s">
        <v>9120</v>
      </c>
      <c r="AO2050" t="s">
        <v>9121</v>
      </c>
      <c r="AP2050" t="s">
        <v>9122</v>
      </c>
      <c r="AQ2050" t="s">
        <v>9111</v>
      </c>
      <c r="AR2050" t="s">
        <v>9112</v>
      </c>
      <c r="AS2050" t="s">
        <v>9113</v>
      </c>
      <c r="AT2050" t="s">
        <v>13063</v>
      </c>
      <c r="AU2050" t="s">
        <v>13064</v>
      </c>
      <c r="AV2050" t="s">
        <v>13065</v>
      </c>
      <c r="AW2050" t="s">
        <v>18613</v>
      </c>
      <c r="AX2050" t="s">
        <v>9135</v>
      </c>
      <c r="AY2050" t="s">
        <v>11079</v>
      </c>
      <c r="BA2050">
        <v>10</v>
      </c>
      <c r="BB2050" t="s">
        <v>591</v>
      </c>
      <c r="BC2050" t="s">
        <v>973</v>
      </c>
      <c r="BD2050" t="s">
        <v>3058</v>
      </c>
      <c r="BE2050" t="s">
        <v>432</v>
      </c>
      <c r="BF2050" t="b">
        <v>1</v>
      </c>
      <c r="BG2050" t="b">
        <v>0</v>
      </c>
      <c r="BH2050" t="b">
        <v>0</v>
      </c>
      <c r="BI2050">
        <v>5</v>
      </c>
      <c r="BJ2050" t="s">
        <v>401</v>
      </c>
      <c r="BK2050" t="b">
        <v>1</v>
      </c>
      <c r="BL2050" t="s">
        <v>86</v>
      </c>
      <c r="BM2050" t="s">
        <v>8788</v>
      </c>
      <c r="BN2050" t="s">
        <v>107</v>
      </c>
      <c r="BO2050" t="s">
        <v>108</v>
      </c>
      <c r="BP2050" t="s">
        <v>206</v>
      </c>
      <c r="BQ2050" t="s">
        <v>8570</v>
      </c>
      <c r="BR2050" t="b">
        <v>0</v>
      </c>
      <c r="BT2050" t="s">
        <v>86</v>
      </c>
      <c r="BV2050">
        <v>1</v>
      </c>
    </row>
    <row r="2051" spans="1:74" ht="14.4" customHeight="1" x14ac:dyDescent="0.3">
      <c r="A2051" t="s">
        <v>11105</v>
      </c>
      <c r="B2051" t="s">
        <v>1149</v>
      </c>
      <c r="C2051" t="s">
        <v>75</v>
      </c>
      <c r="D2051" t="s">
        <v>9101</v>
      </c>
      <c r="E2051" t="s">
        <v>9102</v>
      </c>
      <c r="F2051" t="s">
        <v>9136</v>
      </c>
      <c r="G2051" t="s">
        <v>9137</v>
      </c>
      <c r="H2051" t="s">
        <v>9138</v>
      </c>
      <c r="I2051" t="s">
        <v>9139</v>
      </c>
      <c r="J2051" t="s">
        <v>81</v>
      </c>
      <c r="K2051" s="2">
        <v>88.13</v>
      </c>
      <c r="L2051" s="14" t="s">
        <v>9140</v>
      </c>
      <c r="M2051" s="14">
        <v>86</v>
      </c>
      <c r="N2051" s="7">
        <v>5420076217617</v>
      </c>
      <c r="O2051" t="s">
        <v>6545</v>
      </c>
      <c r="P2051" t="s">
        <v>962</v>
      </c>
      <c r="Q2051" t="s">
        <v>85</v>
      </c>
      <c r="R2051">
        <v>3</v>
      </c>
      <c r="S2051">
        <v>0.01</v>
      </c>
      <c r="T2051">
        <v>46</v>
      </c>
      <c r="V2051" t="s">
        <v>86</v>
      </c>
      <c r="W2051">
        <v>1.4</v>
      </c>
      <c r="X2051">
        <v>290</v>
      </c>
      <c r="Y2051">
        <v>290</v>
      </c>
      <c r="Z2051">
        <v>103</v>
      </c>
      <c r="AA2051" t="s">
        <v>86</v>
      </c>
      <c r="AB2051" t="s">
        <v>86</v>
      </c>
      <c r="AC2051">
        <v>293</v>
      </c>
      <c r="AD2051">
        <v>293</v>
      </c>
      <c r="AE2051">
        <v>108</v>
      </c>
      <c r="AF2051">
        <v>4</v>
      </c>
      <c r="AG2051">
        <v>132</v>
      </c>
      <c r="AH2051" t="s">
        <v>2170</v>
      </c>
      <c r="AI2051" t="s">
        <v>115</v>
      </c>
      <c r="AJ2051">
        <v>82</v>
      </c>
      <c r="AK2051" t="s">
        <v>1843</v>
      </c>
      <c r="AL2051">
        <v>3000</v>
      </c>
      <c r="AM2051" t="s">
        <v>315</v>
      </c>
      <c r="AN2051" t="s">
        <v>9108</v>
      </c>
      <c r="AO2051" t="s">
        <v>9109</v>
      </c>
      <c r="AP2051" t="s">
        <v>9110</v>
      </c>
      <c r="AQ2051" t="s">
        <v>9111</v>
      </c>
      <c r="AR2051" t="s">
        <v>9112</v>
      </c>
      <c r="AS2051" t="s">
        <v>9113</v>
      </c>
      <c r="AT2051" t="s">
        <v>13066</v>
      </c>
      <c r="AU2051" t="s">
        <v>13067</v>
      </c>
      <c r="AV2051" t="s">
        <v>13068</v>
      </c>
      <c r="AW2051" t="s">
        <v>18613</v>
      </c>
      <c r="AX2051" t="s">
        <v>9141</v>
      </c>
      <c r="AY2051" t="s">
        <v>11079</v>
      </c>
      <c r="BA2051">
        <v>10</v>
      </c>
      <c r="BB2051" t="s">
        <v>591</v>
      </c>
      <c r="BC2051" t="s">
        <v>973</v>
      </c>
      <c r="BD2051" t="s">
        <v>3058</v>
      </c>
      <c r="BE2051" t="s">
        <v>432</v>
      </c>
      <c r="BF2051" t="b">
        <v>1</v>
      </c>
      <c r="BG2051" t="b">
        <v>0</v>
      </c>
      <c r="BH2051" t="b">
        <v>0</v>
      </c>
      <c r="BI2051">
        <v>5</v>
      </c>
      <c r="BJ2051" t="s">
        <v>401</v>
      </c>
      <c r="BK2051" t="b">
        <v>1</v>
      </c>
      <c r="BL2051" t="s">
        <v>9142</v>
      </c>
      <c r="BM2051" t="s">
        <v>8788</v>
      </c>
      <c r="BN2051" t="s">
        <v>107</v>
      </c>
      <c r="BO2051" t="s">
        <v>108</v>
      </c>
      <c r="BP2051" t="s">
        <v>206</v>
      </c>
      <c r="BQ2051" t="s">
        <v>8570</v>
      </c>
      <c r="BR2051" t="b">
        <v>0</v>
      </c>
      <c r="BT2051" t="s">
        <v>86</v>
      </c>
      <c r="BV2051">
        <v>1</v>
      </c>
    </row>
    <row r="2052" spans="1:74" ht="14.4" customHeight="1" x14ac:dyDescent="0.3">
      <c r="A2052" t="s">
        <v>11105</v>
      </c>
      <c r="B2052" t="s">
        <v>1270</v>
      </c>
      <c r="C2052" t="s">
        <v>75</v>
      </c>
      <c r="D2052" t="s">
        <v>9101</v>
      </c>
      <c r="E2052" t="s">
        <v>9102</v>
      </c>
      <c r="F2052" t="s">
        <v>9143</v>
      </c>
      <c r="G2052" t="s">
        <v>9144</v>
      </c>
      <c r="H2052" t="s">
        <v>9145</v>
      </c>
      <c r="I2052" t="s">
        <v>9146</v>
      </c>
      <c r="J2052" t="s">
        <v>81</v>
      </c>
      <c r="K2052" s="2">
        <v>88.13</v>
      </c>
      <c r="L2052" s="14" t="s">
        <v>9140</v>
      </c>
      <c r="M2052" s="14">
        <v>86</v>
      </c>
      <c r="N2052" s="7">
        <v>5420076243432</v>
      </c>
      <c r="O2052" t="s">
        <v>6545</v>
      </c>
      <c r="P2052" t="s">
        <v>962</v>
      </c>
      <c r="Q2052" t="s">
        <v>85</v>
      </c>
      <c r="R2052">
        <v>3</v>
      </c>
      <c r="S2052">
        <v>0.01</v>
      </c>
      <c r="T2052">
        <v>46</v>
      </c>
      <c r="V2052" t="s">
        <v>86</v>
      </c>
      <c r="W2052">
        <v>1.4</v>
      </c>
      <c r="X2052">
        <v>290</v>
      </c>
      <c r="Y2052">
        <v>290</v>
      </c>
      <c r="Z2052">
        <v>103</v>
      </c>
      <c r="AA2052" t="s">
        <v>86</v>
      </c>
      <c r="AB2052" t="s">
        <v>86</v>
      </c>
      <c r="AC2052">
        <v>293</v>
      </c>
      <c r="AD2052">
        <v>293</v>
      </c>
      <c r="AE2052">
        <v>108</v>
      </c>
      <c r="AF2052">
        <v>4</v>
      </c>
      <c r="AG2052">
        <v>0</v>
      </c>
      <c r="AH2052" t="s">
        <v>2170</v>
      </c>
      <c r="AI2052" t="s">
        <v>115</v>
      </c>
      <c r="AJ2052">
        <v>82</v>
      </c>
      <c r="AK2052" t="s">
        <v>1843</v>
      </c>
      <c r="AL2052">
        <v>3000</v>
      </c>
      <c r="AM2052" t="s">
        <v>315</v>
      </c>
      <c r="AN2052" t="s">
        <v>9147</v>
      </c>
      <c r="AO2052" t="s">
        <v>9148</v>
      </c>
      <c r="AP2052" t="s">
        <v>9149</v>
      </c>
      <c r="AQ2052" t="s">
        <v>9111</v>
      </c>
      <c r="AR2052" t="s">
        <v>9112</v>
      </c>
      <c r="AS2052" t="s">
        <v>9113</v>
      </c>
      <c r="AT2052" t="s">
        <v>13069</v>
      </c>
      <c r="AU2052" t="s">
        <v>13070</v>
      </c>
      <c r="AV2052" t="s">
        <v>13071</v>
      </c>
      <c r="AW2052" t="s">
        <v>18613</v>
      </c>
      <c r="AX2052" t="s">
        <v>9150</v>
      </c>
      <c r="AY2052" t="s">
        <v>11079</v>
      </c>
      <c r="BA2052">
        <v>10</v>
      </c>
      <c r="BB2052" t="s">
        <v>591</v>
      </c>
      <c r="BC2052" t="s">
        <v>973</v>
      </c>
      <c r="BD2052" t="s">
        <v>3058</v>
      </c>
      <c r="BE2052" t="s">
        <v>432</v>
      </c>
      <c r="BF2052" t="b">
        <v>1</v>
      </c>
      <c r="BG2052" t="b">
        <v>0</v>
      </c>
      <c r="BH2052" t="b">
        <v>0</v>
      </c>
      <c r="BI2052">
        <v>5</v>
      </c>
      <c r="BJ2052" t="s">
        <v>401</v>
      </c>
      <c r="BK2052" t="b">
        <v>1</v>
      </c>
      <c r="BL2052" t="s">
        <v>9142</v>
      </c>
      <c r="BM2052" t="s">
        <v>9032</v>
      </c>
      <c r="BN2052" t="s">
        <v>107</v>
      </c>
      <c r="BO2052" t="s">
        <v>108</v>
      </c>
      <c r="BP2052" t="s">
        <v>206</v>
      </c>
      <c r="BQ2052" t="s">
        <v>8570</v>
      </c>
      <c r="BR2052" t="b">
        <v>0</v>
      </c>
      <c r="BT2052" t="s">
        <v>86</v>
      </c>
      <c r="BV2052">
        <v>1</v>
      </c>
    </row>
    <row r="2053" spans="1:74" ht="14.4" customHeight="1" x14ac:dyDescent="0.3">
      <c r="A2053" t="s">
        <v>11105</v>
      </c>
      <c r="B2053" t="s">
        <v>1270</v>
      </c>
      <c r="C2053" t="s">
        <v>75</v>
      </c>
      <c r="D2053" t="s">
        <v>9101</v>
      </c>
      <c r="E2053" t="s">
        <v>9102</v>
      </c>
      <c r="F2053" t="s">
        <v>9151</v>
      </c>
      <c r="G2053" t="s">
        <v>9152</v>
      </c>
      <c r="H2053" t="s">
        <v>9153</v>
      </c>
      <c r="I2053" t="s">
        <v>9154</v>
      </c>
      <c r="J2053" t="s">
        <v>81</v>
      </c>
      <c r="K2053" s="2">
        <v>163.65</v>
      </c>
      <c r="L2053" s="14" t="s">
        <v>9140</v>
      </c>
      <c r="M2053" s="14">
        <v>86</v>
      </c>
      <c r="N2053" s="7">
        <v>5420076217624</v>
      </c>
      <c r="O2053" t="s">
        <v>6545</v>
      </c>
      <c r="P2053" t="s">
        <v>962</v>
      </c>
      <c r="Q2053" t="s">
        <v>85</v>
      </c>
      <c r="R2053">
        <v>3</v>
      </c>
      <c r="S2053">
        <v>0.01</v>
      </c>
      <c r="T2053">
        <v>46</v>
      </c>
      <c r="U2053">
        <v>6.3E-2</v>
      </c>
      <c r="V2053" t="s">
        <v>906</v>
      </c>
      <c r="W2053">
        <v>1.88</v>
      </c>
      <c r="X2053">
        <v>290</v>
      </c>
      <c r="Y2053">
        <v>290</v>
      </c>
      <c r="Z2053">
        <v>103</v>
      </c>
      <c r="AA2053" t="s">
        <v>86</v>
      </c>
      <c r="AB2053" t="s">
        <v>86</v>
      </c>
      <c r="AC2053">
        <v>293</v>
      </c>
      <c r="AD2053">
        <v>293</v>
      </c>
      <c r="AE2053">
        <v>108</v>
      </c>
      <c r="AF2053">
        <v>4</v>
      </c>
      <c r="AG2053">
        <v>80</v>
      </c>
      <c r="AH2053" t="s">
        <v>2170</v>
      </c>
      <c r="AI2053" t="s">
        <v>115</v>
      </c>
      <c r="AJ2053">
        <v>82</v>
      </c>
      <c r="AK2053" t="s">
        <v>1843</v>
      </c>
      <c r="AL2053">
        <v>3000</v>
      </c>
      <c r="AM2053" t="s">
        <v>315</v>
      </c>
      <c r="AN2053" t="s">
        <v>9155</v>
      </c>
      <c r="AO2053" t="s">
        <v>9156</v>
      </c>
      <c r="AP2053" t="s">
        <v>9157</v>
      </c>
      <c r="AQ2053" t="s">
        <v>9111</v>
      </c>
      <c r="AR2053" t="s">
        <v>9112</v>
      </c>
      <c r="AS2053" t="s">
        <v>9113</v>
      </c>
      <c r="AT2053" t="s">
        <v>13072</v>
      </c>
      <c r="AU2053" t="s">
        <v>13073</v>
      </c>
      <c r="AV2053" t="s">
        <v>13074</v>
      </c>
      <c r="AW2053" t="s">
        <v>18613</v>
      </c>
      <c r="AX2053" t="s">
        <v>9158</v>
      </c>
      <c r="AY2053" t="s">
        <v>11079</v>
      </c>
      <c r="BA2053">
        <v>10</v>
      </c>
      <c r="BB2053" t="s">
        <v>591</v>
      </c>
      <c r="BC2053" t="s">
        <v>973</v>
      </c>
      <c r="BD2053" t="s">
        <v>3058</v>
      </c>
      <c r="BE2053" t="s">
        <v>432</v>
      </c>
      <c r="BF2053" t="b">
        <v>1</v>
      </c>
      <c r="BG2053" t="b">
        <v>0</v>
      </c>
      <c r="BH2053" t="b">
        <v>0</v>
      </c>
      <c r="BI2053">
        <v>5</v>
      </c>
      <c r="BJ2053" t="s">
        <v>401</v>
      </c>
      <c r="BK2053" t="b">
        <v>1</v>
      </c>
      <c r="BL2053" t="s">
        <v>9142</v>
      </c>
      <c r="BM2053" t="s">
        <v>8788</v>
      </c>
      <c r="BN2053" t="s">
        <v>107</v>
      </c>
      <c r="BO2053" t="s">
        <v>108</v>
      </c>
      <c r="BP2053" t="s">
        <v>206</v>
      </c>
      <c r="BQ2053" t="s">
        <v>8570</v>
      </c>
      <c r="BR2053" t="b">
        <v>0</v>
      </c>
      <c r="BT2053" t="s">
        <v>86</v>
      </c>
      <c r="BV2053">
        <v>1</v>
      </c>
    </row>
    <row r="2054" spans="1:74" ht="14.4" customHeight="1" x14ac:dyDescent="0.3">
      <c r="A2054" t="s">
        <v>11105</v>
      </c>
      <c r="B2054" t="s">
        <v>270</v>
      </c>
      <c r="C2054" t="s">
        <v>75</v>
      </c>
      <c r="D2054" t="s">
        <v>9101</v>
      </c>
      <c r="E2054" t="s">
        <v>9102</v>
      </c>
      <c r="F2054" t="s">
        <v>9159</v>
      </c>
      <c r="G2054" t="s">
        <v>9160</v>
      </c>
      <c r="H2054" t="s">
        <v>9161</v>
      </c>
      <c r="I2054" t="s">
        <v>9162</v>
      </c>
      <c r="J2054" t="s">
        <v>81</v>
      </c>
      <c r="K2054" s="2">
        <v>160.26412307692306</v>
      </c>
      <c r="L2054" s="14" t="s">
        <v>9140</v>
      </c>
      <c r="M2054" s="14">
        <v>86</v>
      </c>
      <c r="N2054" s="7">
        <v>5420076219819</v>
      </c>
      <c r="O2054" t="s">
        <v>6545</v>
      </c>
      <c r="P2054" t="s">
        <v>962</v>
      </c>
      <c r="Q2054" t="s">
        <v>562</v>
      </c>
      <c r="R2054">
        <v>90</v>
      </c>
      <c r="S2054">
        <v>0.01</v>
      </c>
      <c r="T2054">
        <v>46</v>
      </c>
      <c r="V2054" t="s">
        <v>86</v>
      </c>
      <c r="W2054">
        <v>1.58</v>
      </c>
      <c r="X2054">
        <v>290</v>
      </c>
      <c r="Y2054">
        <v>290</v>
      </c>
      <c r="Z2054">
        <v>103</v>
      </c>
      <c r="AA2054" t="s">
        <v>86</v>
      </c>
      <c r="AB2054" t="s">
        <v>86</v>
      </c>
      <c r="AC2054">
        <v>293</v>
      </c>
      <c r="AD2054">
        <v>293</v>
      </c>
      <c r="AE2054">
        <v>108</v>
      </c>
      <c r="AF2054">
        <v>4</v>
      </c>
      <c r="AG2054">
        <v>80</v>
      </c>
      <c r="AH2054" t="s">
        <v>2170</v>
      </c>
      <c r="AI2054" t="s">
        <v>115</v>
      </c>
      <c r="AJ2054">
        <v>82</v>
      </c>
      <c r="AK2054" t="s">
        <v>1843</v>
      </c>
      <c r="AL2054">
        <v>3000</v>
      </c>
      <c r="AM2054" t="s">
        <v>315</v>
      </c>
      <c r="AN2054" t="s">
        <v>9163</v>
      </c>
      <c r="AO2054" t="s">
        <v>9164</v>
      </c>
      <c r="AP2054" t="s">
        <v>9165</v>
      </c>
      <c r="AQ2054" t="s">
        <v>9111</v>
      </c>
      <c r="AR2054" t="s">
        <v>9112</v>
      </c>
      <c r="AS2054" t="s">
        <v>9113</v>
      </c>
      <c r="AT2054" t="s">
        <v>13075</v>
      </c>
      <c r="AU2054" t="s">
        <v>13076</v>
      </c>
      <c r="AV2054" t="s">
        <v>13077</v>
      </c>
      <c r="AW2054" t="s">
        <v>18613</v>
      </c>
      <c r="AX2054" t="s">
        <v>9166</v>
      </c>
      <c r="AY2054" t="s">
        <v>11079</v>
      </c>
      <c r="BA2054">
        <v>10</v>
      </c>
      <c r="BB2054" t="s">
        <v>591</v>
      </c>
      <c r="BC2054" t="s">
        <v>973</v>
      </c>
      <c r="BD2054" t="s">
        <v>3058</v>
      </c>
      <c r="BE2054" t="s">
        <v>432</v>
      </c>
      <c r="BF2054" t="b">
        <v>1</v>
      </c>
      <c r="BG2054" t="b">
        <v>0</v>
      </c>
      <c r="BH2054" t="b">
        <v>0</v>
      </c>
      <c r="BI2054">
        <v>5</v>
      </c>
      <c r="BJ2054" t="s">
        <v>401</v>
      </c>
      <c r="BK2054" t="b">
        <v>1</v>
      </c>
      <c r="BL2054" t="s">
        <v>9142</v>
      </c>
      <c r="BM2054" t="s">
        <v>8788</v>
      </c>
      <c r="BN2054" t="s">
        <v>107</v>
      </c>
      <c r="BO2054" t="s">
        <v>108</v>
      </c>
      <c r="BP2054" t="s">
        <v>206</v>
      </c>
      <c r="BQ2054" t="s">
        <v>8570</v>
      </c>
      <c r="BR2054" t="b">
        <v>0</v>
      </c>
      <c r="BT2054" t="s">
        <v>86</v>
      </c>
      <c r="BV2054">
        <v>1</v>
      </c>
    </row>
    <row r="2055" spans="1:74" ht="14.4" customHeight="1" x14ac:dyDescent="0.3">
      <c r="A2055" t="s">
        <v>11105</v>
      </c>
      <c r="B2055" t="s">
        <v>1149</v>
      </c>
      <c r="C2055" t="s">
        <v>75</v>
      </c>
      <c r="D2055" t="s">
        <v>9101</v>
      </c>
      <c r="E2055" t="s">
        <v>9102</v>
      </c>
      <c r="F2055" t="s">
        <v>9167</v>
      </c>
      <c r="G2055" t="s">
        <v>9168</v>
      </c>
      <c r="H2055" t="s">
        <v>9169</v>
      </c>
      <c r="I2055" t="s">
        <v>9170</v>
      </c>
      <c r="J2055" t="s">
        <v>81</v>
      </c>
      <c r="K2055" s="2">
        <v>207.72</v>
      </c>
      <c r="L2055" s="14" t="s">
        <v>9140</v>
      </c>
      <c r="M2055" s="14">
        <v>86</v>
      </c>
      <c r="N2055" s="7">
        <v>5420076217648</v>
      </c>
      <c r="O2055" t="s">
        <v>6545</v>
      </c>
      <c r="P2055" t="s">
        <v>962</v>
      </c>
      <c r="Q2055" t="s">
        <v>85</v>
      </c>
      <c r="R2055">
        <v>3</v>
      </c>
      <c r="S2055">
        <v>0.01</v>
      </c>
      <c r="T2055">
        <v>46</v>
      </c>
      <c r="U2055">
        <v>6.3E-2</v>
      </c>
      <c r="V2055" t="s">
        <v>906</v>
      </c>
      <c r="W2055">
        <v>1.88</v>
      </c>
      <c r="X2055">
        <v>290</v>
      </c>
      <c r="Y2055">
        <v>290</v>
      </c>
      <c r="Z2055">
        <v>103</v>
      </c>
      <c r="AA2055" t="s">
        <v>86</v>
      </c>
      <c r="AB2055" t="s">
        <v>86</v>
      </c>
      <c r="AC2055">
        <v>293</v>
      </c>
      <c r="AD2055">
        <v>293</v>
      </c>
      <c r="AE2055">
        <v>108</v>
      </c>
      <c r="AF2055">
        <v>4</v>
      </c>
      <c r="AG2055">
        <v>132</v>
      </c>
      <c r="AH2055" t="s">
        <v>2170</v>
      </c>
      <c r="AI2055" t="s">
        <v>115</v>
      </c>
      <c r="AJ2055">
        <v>82</v>
      </c>
      <c r="AK2055" t="s">
        <v>1843</v>
      </c>
      <c r="AL2055">
        <v>3000</v>
      </c>
      <c r="AM2055" t="s">
        <v>315</v>
      </c>
      <c r="AN2055" t="s">
        <v>9171</v>
      </c>
      <c r="AO2055" t="s">
        <v>9172</v>
      </c>
      <c r="AP2055" t="s">
        <v>9173</v>
      </c>
      <c r="AQ2055" t="s">
        <v>9111</v>
      </c>
      <c r="AR2055" t="s">
        <v>9112</v>
      </c>
      <c r="AS2055" t="s">
        <v>9113</v>
      </c>
      <c r="AT2055" t="s">
        <v>13078</v>
      </c>
      <c r="AU2055" t="s">
        <v>13079</v>
      </c>
      <c r="AV2055" t="s">
        <v>13080</v>
      </c>
      <c r="AW2055" t="s">
        <v>18613</v>
      </c>
      <c r="AX2055" t="s">
        <v>9174</v>
      </c>
      <c r="AY2055" t="s">
        <v>11079</v>
      </c>
      <c r="BA2055">
        <v>10</v>
      </c>
      <c r="BB2055" t="s">
        <v>591</v>
      </c>
      <c r="BC2055" t="s">
        <v>973</v>
      </c>
      <c r="BD2055" t="s">
        <v>3058</v>
      </c>
      <c r="BE2055" t="s">
        <v>432</v>
      </c>
      <c r="BF2055" t="b">
        <v>1</v>
      </c>
      <c r="BG2055" t="b">
        <v>0</v>
      </c>
      <c r="BH2055" t="b">
        <v>0</v>
      </c>
      <c r="BI2055">
        <v>5</v>
      </c>
      <c r="BJ2055" t="s">
        <v>401</v>
      </c>
      <c r="BK2055" t="b">
        <v>1</v>
      </c>
      <c r="BL2055" t="s">
        <v>9142</v>
      </c>
      <c r="BM2055" t="s">
        <v>8788</v>
      </c>
      <c r="BN2055" t="s">
        <v>107</v>
      </c>
      <c r="BO2055" t="s">
        <v>108</v>
      </c>
      <c r="BP2055" t="s">
        <v>206</v>
      </c>
      <c r="BQ2055" t="s">
        <v>8570</v>
      </c>
      <c r="BR2055" t="b">
        <v>0</v>
      </c>
      <c r="BT2055" t="s">
        <v>86</v>
      </c>
      <c r="BV2055">
        <v>1</v>
      </c>
    </row>
    <row r="2056" spans="1:74" ht="14.4" customHeight="1" x14ac:dyDescent="0.3">
      <c r="A2056" t="s">
        <v>11105</v>
      </c>
      <c r="B2056" t="s">
        <v>1149</v>
      </c>
      <c r="C2056" t="s">
        <v>75</v>
      </c>
      <c r="D2056" t="s">
        <v>9101</v>
      </c>
      <c r="E2056" t="s">
        <v>9102</v>
      </c>
      <c r="F2056" t="s">
        <v>9175</v>
      </c>
      <c r="G2056" t="s">
        <v>9176</v>
      </c>
      <c r="H2056" t="s">
        <v>9177</v>
      </c>
      <c r="I2056" t="s">
        <v>9178</v>
      </c>
      <c r="J2056" t="s">
        <v>81</v>
      </c>
      <c r="K2056" s="2">
        <v>125.89</v>
      </c>
      <c r="L2056" s="14" t="s">
        <v>9140</v>
      </c>
      <c r="M2056" s="14">
        <v>86</v>
      </c>
      <c r="N2056" s="7">
        <v>5420076217655</v>
      </c>
      <c r="O2056" t="s">
        <v>6545</v>
      </c>
      <c r="P2056" t="s">
        <v>962</v>
      </c>
      <c r="Q2056" t="s">
        <v>85</v>
      </c>
      <c r="R2056">
        <v>3</v>
      </c>
      <c r="S2056">
        <v>0.01</v>
      </c>
      <c r="T2056">
        <v>46</v>
      </c>
      <c r="V2056" t="s">
        <v>86</v>
      </c>
      <c r="W2056">
        <v>1.5</v>
      </c>
      <c r="X2056">
        <v>290</v>
      </c>
      <c r="Y2056">
        <v>290</v>
      </c>
      <c r="Z2056">
        <v>103</v>
      </c>
      <c r="AA2056" t="s">
        <v>86</v>
      </c>
      <c r="AB2056" t="s">
        <v>86</v>
      </c>
      <c r="AC2056">
        <v>293</v>
      </c>
      <c r="AD2056">
        <v>293</v>
      </c>
      <c r="AE2056">
        <v>108</v>
      </c>
      <c r="AF2056">
        <v>4</v>
      </c>
      <c r="AG2056">
        <v>132</v>
      </c>
      <c r="AH2056" t="s">
        <v>2170</v>
      </c>
      <c r="AI2056" t="s">
        <v>115</v>
      </c>
      <c r="AJ2056">
        <v>82</v>
      </c>
      <c r="AK2056" t="s">
        <v>1843</v>
      </c>
      <c r="AL2056">
        <v>3000</v>
      </c>
      <c r="AM2056" t="s">
        <v>315</v>
      </c>
      <c r="AN2056" t="s">
        <v>9120</v>
      </c>
      <c r="AO2056" t="s">
        <v>9121</v>
      </c>
      <c r="AP2056" t="s">
        <v>9122</v>
      </c>
      <c r="AQ2056" t="s">
        <v>9111</v>
      </c>
      <c r="AR2056" t="s">
        <v>9112</v>
      </c>
      <c r="AS2056" t="s">
        <v>9113</v>
      </c>
      <c r="AT2056" t="s">
        <v>13081</v>
      </c>
      <c r="AU2056" t="s">
        <v>13082</v>
      </c>
      <c r="AV2056" t="s">
        <v>13083</v>
      </c>
      <c r="AW2056" t="s">
        <v>18613</v>
      </c>
      <c r="AX2056" t="s">
        <v>9179</v>
      </c>
      <c r="AY2056" t="s">
        <v>11079</v>
      </c>
      <c r="BA2056">
        <v>10</v>
      </c>
      <c r="BB2056" t="s">
        <v>591</v>
      </c>
      <c r="BC2056" t="s">
        <v>973</v>
      </c>
      <c r="BD2056" t="s">
        <v>3058</v>
      </c>
      <c r="BE2056" t="s">
        <v>432</v>
      </c>
      <c r="BF2056" t="b">
        <v>1</v>
      </c>
      <c r="BG2056" t="b">
        <v>0</v>
      </c>
      <c r="BH2056" t="b">
        <v>0</v>
      </c>
      <c r="BI2056">
        <v>5</v>
      </c>
      <c r="BJ2056" t="s">
        <v>401</v>
      </c>
      <c r="BK2056" t="b">
        <v>1</v>
      </c>
      <c r="BL2056" t="s">
        <v>9142</v>
      </c>
      <c r="BM2056" t="s">
        <v>8788</v>
      </c>
      <c r="BN2056" t="s">
        <v>107</v>
      </c>
      <c r="BO2056" t="s">
        <v>108</v>
      </c>
      <c r="BP2056" t="s">
        <v>206</v>
      </c>
      <c r="BQ2056" t="s">
        <v>8570</v>
      </c>
      <c r="BR2056" t="b">
        <v>0</v>
      </c>
      <c r="BT2056" t="s">
        <v>86</v>
      </c>
      <c r="BV2056">
        <v>1</v>
      </c>
    </row>
    <row r="2057" spans="1:74" ht="14.4" customHeight="1" x14ac:dyDescent="0.3">
      <c r="A2057" t="s">
        <v>11105</v>
      </c>
      <c r="B2057" t="s">
        <v>1270</v>
      </c>
      <c r="C2057" t="s">
        <v>75</v>
      </c>
      <c r="D2057" t="s">
        <v>9101</v>
      </c>
      <c r="E2057" t="s">
        <v>9102</v>
      </c>
      <c r="F2057" t="s">
        <v>9180</v>
      </c>
      <c r="G2057" t="s">
        <v>9181</v>
      </c>
      <c r="H2057" t="s">
        <v>9182</v>
      </c>
      <c r="I2057" t="s">
        <v>9183</v>
      </c>
      <c r="J2057" t="s">
        <v>81</v>
      </c>
      <c r="K2057" s="2">
        <v>88.13</v>
      </c>
      <c r="L2057" s="14" t="s">
        <v>9184</v>
      </c>
      <c r="M2057" s="14">
        <v>91</v>
      </c>
      <c r="N2057" s="7">
        <v>5420076217662</v>
      </c>
      <c r="O2057" t="s">
        <v>6545</v>
      </c>
      <c r="P2057" t="s">
        <v>962</v>
      </c>
      <c r="Q2057" t="s">
        <v>85</v>
      </c>
      <c r="R2057">
        <v>3</v>
      </c>
      <c r="S2057">
        <v>0.01</v>
      </c>
      <c r="T2057">
        <v>46</v>
      </c>
      <c r="V2057" t="s">
        <v>86</v>
      </c>
      <c r="W2057">
        <v>1.4</v>
      </c>
      <c r="X2057">
        <v>290</v>
      </c>
      <c r="Y2057">
        <v>290</v>
      </c>
      <c r="Z2057">
        <v>103</v>
      </c>
      <c r="AA2057" t="s">
        <v>86</v>
      </c>
      <c r="AB2057" t="s">
        <v>86</v>
      </c>
      <c r="AC2057">
        <v>293</v>
      </c>
      <c r="AD2057">
        <v>293</v>
      </c>
      <c r="AE2057">
        <v>108</v>
      </c>
      <c r="AF2057">
        <v>4</v>
      </c>
      <c r="AG2057">
        <v>80</v>
      </c>
      <c r="AH2057" t="s">
        <v>2170</v>
      </c>
      <c r="AI2057" t="s">
        <v>115</v>
      </c>
      <c r="AJ2057">
        <v>82</v>
      </c>
      <c r="AK2057" t="s">
        <v>1843</v>
      </c>
      <c r="AL2057">
        <v>4000</v>
      </c>
      <c r="AM2057" t="s">
        <v>315</v>
      </c>
      <c r="AN2057" t="s">
        <v>9108</v>
      </c>
      <c r="AO2057" t="s">
        <v>9109</v>
      </c>
      <c r="AP2057" t="s">
        <v>9110</v>
      </c>
      <c r="AQ2057" t="s">
        <v>9111</v>
      </c>
      <c r="AR2057" t="s">
        <v>9112</v>
      </c>
      <c r="AS2057" t="s">
        <v>9113</v>
      </c>
      <c r="AT2057" t="s">
        <v>13084</v>
      </c>
      <c r="AU2057" t="s">
        <v>13085</v>
      </c>
      <c r="AV2057" t="s">
        <v>13086</v>
      </c>
      <c r="AW2057" t="s">
        <v>18613</v>
      </c>
      <c r="AX2057" t="s">
        <v>9185</v>
      </c>
      <c r="AY2057" t="s">
        <v>11079</v>
      </c>
      <c r="BA2057">
        <v>10</v>
      </c>
      <c r="BB2057" t="s">
        <v>591</v>
      </c>
      <c r="BC2057" t="s">
        <v>973</v>
      </c>
      <c r="BD2057" t="s">
        <v>3058</v>
      </c>
      <c r="BE2057" t="s">
        <v>432</v>
      </c>
      <c r="BF2057" t="b">
        <v>1</v>
      </c>
      <c r="BG2057" t="b">
        <v>0</v>
      </c>
      <c r="BH2057" t="b">
        <v>0</v>
      </c>
      <c r="BI2057">
        <v>5</v>
      </c>
      <c r="BJ2057" t="s">
        <v>401</v>
      </c>
      <c r="BK2057" t="b">
        <v>1</v>
      </c>
      <c r="BL2057" t="s">
        <v>9142</v>
      </c>
      <c r="BM2057" t="s">
        <v>8788</v>
      </c>
      <c r="BN2057" t="s">
        <v>107</v>
      </c>
      <c r="BO2057" t="s">
        <v>108</v>
      </c>
      <c r="BP2057" t="s">
        <v>206</v>
      </c>
      <c r="BQ2057" t="s">
        <v>8570</v>
      </c>
      <c r="BR2057" t="b">
        <v>0</v>
      </c>
      <c r="BT2057" t="s">
        <v>86</v>
      </c>
      <c r="BV2057">
        <v>1</v>
      </c>
    </row>
    <row r="2058" spans="1:74" x14ac:dyDescent="0.3">
      <c r="A2058" t="s">
        <v>11105</v>
      </c>
      <c r="B2058" t="s">
        <v>1270</v>
      </c>
      <c r="C2058" t="s">
        <v>75</v>
      </c>
      <c r="D2058" t="s">
        <v>9101</v>
      </c>
      <c r="E2058" t="s">
        <v>9102</v>
      </c>
      <c r="F2058" t="s">
        <v>9186</v>
      </c>
      <c r="G2058" t="s">
        <v>9187</v>
      </c>
      <c r="H2058" t="s">
        <v>9188</v>
      </c>
      <c r="I2058" t="s">
        <v>9189</v>
      </c>
      <c r="J2058" t="s">
        <v>81</v>
      </c>
      <c r="K2058" s="2">
        <v>88.13</v>
      </c>
      <c r="L2058" s="14" t="s">
        <v>9184</v>
      </c>
      <c r="M2058" s="14">
        <v>91</v>
      </c>
      <c r="N2058" s="7">
        <v>5420076243449</v>
      </c>
      <c r="O2058" t="s">
        <v>6545</v>
      </c>
      <c r="P2058" t="s">
        <v>962</v>
      </c>
      <c r="Q2058" t="s">
        <v>85</v>
      </c>
      <c r="R2058">
        <v>3</v>
      </c>
      <c r="S2058">
        <v>0.01</v>
      </c>
      <c r="T2058">
        <v>46</v>
      </c>
      <c r="V2058" t="s">
        <v>86</v>
      </c>
      <c r="W2058">
        <v>1.4</v>
      </c>
      <c r="X2058">
        <v>290</v>
      </c>
      <c r="Y2058">
        <v>290</v>
      </c>
      <c r="Z2058">
        <v>103</v>
      </c>
      <c r="AA2058" t="s">
        <v>86</v>
      </c>
      <c r="AB2058" t="s">
        <v>86</v>
      </c>
      <c r="AC2058">
        <v>293</v>
      </c>
      <c r="AD2058">
        <v>293</v>
      </c>
      <c r="AE2058">
        <v>108</v>
      </c>
      <c r="AF2058">
        <v>4</v>
      </c>
      <c r="AG2058">
        <v>0</v>
      </c>
      <c r="AH2058" t="s">
        <v>2170</v>
      </c>
      <c r="AI2058" t="s">
        <v>115</v>
      </c>
      <c r="AJ2058">
        <v>82</v>
      </c>
      <c r="AK2058" t="s">
        <v>1843</v>
      </c>
      <c r="AL2058">
        <v>4000</v>
      </c>
      <c r="AM2058" t="s">
        <v>315</v>
      </c>
      <c r="AN2058" t="s">
        <v>9147</v>
      </c>
      <c r="AO2058" t="s">
        <v>9148</v>
      </c>
      <c r="AP2058" t="s">
        <v>9149</v>
      </c>
      <c r="AQ2058" t="s">
        <v>9111</v>
      </c>
      <c r="AR2058" t="s">
        <v>9112</v>
      </c>
      <c r="AS2058" t="s">
        <v>9113</v>
      </c>
      <c r="AT2058" t="s">
        <v>13087</v>
      </c>
      <c r="AU2058" t="s">
        <v>13088</v>
      </c>
      <c r="AV2058" t="s">
        <v>13089</v>
      </c>
      <c r="AW2058" t="s">
        <v>18613</v>
      </c>
      <c r="AX2058" t="s">
        <v>9190</v>
      </c>
      <c r="AY2058" t="s">
        <v>11079</v>
      </c>
      <c r="BA2058">
        <v>10</v>
      </c>
      <c r="BB2058" t="s">
        <v>591</v>
      </c>
      <c r="BC2058" t="s">
        <v>973</v>
      </c>
      <c r="BD2058" t="s">
        <v>3058</v>
      </c>
      <c r="BE2058" t="s">
        <v>432</v>
      </c>
      <c r="BF2058" t="b">
        <v>1</v>
      </c>
      <c r="BG2058" t="b">
        <v>0</v>
      </c>
      <c r="BH2058" t="b">
        <v>0</v>
      </c>
      <c r="BI2058">
        <v>5</v>
      </c>
      <c r="BJ2058" t="s">
        <v>401</v>
      </c>
      <c r="BK2058" t="b">
        <v>1</v>
      </c>
      <c r="BL2058" t="s">
        <v>9142</v>
      </c>
      <c r="BM2058" t="s">
        <v>9032</v>
      </c>
      <c r="BN2058" t="s">
        <v>107</v>
      </c>
      <c r="BO2058" t="s">
        <v>108</v>
      </c>
      <c r="BP2058" t="s">
        <v>206</v>
      </c>
      <c r="BQ2058" t="s">
        <v>8570</v>
      </c>
      <c r="BR2058" t="b">
        <v>0</v>
      </c>
      <c r="BT2058" t="s">
        <v>86</v>
      </c>
      <c r="BV2058">
        <v>1</v>
      </c>
    </row>
    <row r="2059" spans="1:74" x14ac:dyDescent="0.3">
      <c r="A2059" t="s">
        <v>11105</v>
      </c>
      <c r="B2059" t="s">
        <v>1243</v>
      </c>
      <c r="C2059" t="s">
        <v>75</v>
      </c>
      <c r="D2059" t="s">
        <v>9101</v>
      </c>
      <c r="E2059" t="s">
        <v>9102</v>
      </c>
      <c r="F2059" t="s">
        <v>9191</v>
      </c>
      <c r="G2059" t="s">
        <v>9192</v>
      </c>
      <c r="H2059" t="s">
        <v>9193</v>
      </c>
      <c r="I2059" t="s">
        <v>9194</v>
      </c>
      <c r="J2059" t="s">
        <v>81</v>
      </c>
      <c r="K2059" s="2">
        <v>163.65</v>
      </c>
      <c r="L2059" s="14" t="s">
        <v>9184</v>
      </c>
      <c r="M2059" s="14">
        <v>91</v>
      </c>
      <c r="N2059" s="7">
        <v>5420076217679</v>
      </c>
      <c r="O2059" t="s">
        <v>6545</v>
      </c>
      <c r="P2059" t="s">
        <v>962</v>
      </c>
      <c r="Q2059" t="s">
        <v>85</v>
      </c>
      <c r="R2059">
        <v>3</v>
      </c>
      <c r="S2059">
        <v>0.01</v>
      </c>
      <c r="T2059">
        <v>46</v>
      </c>
      <c r="U2059">
        <v>6.3E-2</v>
      </c>
      <c r="V2059" t="s">
        <v>906</v>
      </c>
      <c r="W2059">
        <v>1.88</v>
      </c>
      <c r="X2059">
        <v>290</v>
      </c>
      <c r="Y2059">
        <v>290</v>
      </c>
      <c r="Z2059">
        <v>103</v>
      </c>
      <c r="AA2059" t="s">
        <v>86</v>
      </c>
      <c r="AB2059" t="s">
        <v>86</v>
      </c>
      <c r="AC2059">
        <v>293</v>
      </c>
      <c r="AD2059">
        <v>293</v>
      </c>
      <c r="AE2059">
        <v>108</v>
      </c>
      <c r="AF2059">
        <v>4</v>
      </c>
      <c r="AG2059">
        <v>80</v>
      </c>
      <c r="AH2059" t="s">
        <v>2170</v>
      </c>
      <c r="AI2059" t="s">
        <v>115</v>
      </c>
      <c r="AJ2059">
        <v>82</v>
      </c>
      <c r="AK2059" t="s">
        <v>1843</v>
      </c>
      <c r="AL2059">
        <v>4000</v>
      </c>
      <c r="AM2059" t="s">
        <v>315</v>
      </c>
      <c r="AN2059" t="s">
        <v>9195</v>
      </c>
      <c r="AO2059" t="s">
        <v>9196</v>
      </c>
      <c r="AP2059" t="s">
        <v>9157</v>
      </c>
      <c r="AQ2059" t="s">
        <v>9111</v>
      </c>
      <c r="AR2059" t="s">
        <v>9112</v>
      </c>
      <c r="AS2059" t="s">
        <v>9113</v>
      </c>
      <c r="AT2059" t="s">
        <v>13090</v>
      </c>
      <c r="AU2059" t="s">
        <v>13091</v>
      </c>
      <c r="AV2059" t="s">
        <v>13092</v>
      </c>
      <c r="AW2059" t="s">
        <v>18613</v>
      </c>
      <c r="AX2059" t="s">
        <v>9197</v>
      </c>
      <c r="AY2059" t="s">
        <v>11079</v>
      </c>
      <c r="BA2059">
        <v>10</v>
      </c>
      <c r="BB2059" t="s">
        <v>591</v>
      </c>
      <c r="BC2059" t="s">
        <v>973</v>
      </c>
      <c r="BD2059" t="s">
        <v>3058</v>
      </c>
      <c r="BE2059" t="s">
        <v>432</v>
      </c>
      <c r="BF2059" t="b">
        <v>1</v>
      </c>
      <c r="BG2059" t="b">
        <v>0</v>
      </c>
      <c r="BH2059" t="b">
        <v>0</v>
      </c>
      <c r="BI2059">
        <v>5</v>
      </c>
      <c r="BJ2059" t="s">
        <v>401</v>
      </c>
      <c r="BK2059" t="b">
        <v>1</v>
      </c>
      <c r="BL2059" t="s">
        <v>9142</v>
      </c>
      <c r="BM2059" t="s">
        <v>8788</v>
      </c>
      <c r="BN2059" t="s">
        <v>107</v>
      </c>
      <c r="BO2059" t="s">
        <v>108</v>
      </c>
      <c r="BP2059" t="s">
        <v>206</v>
      </c>
      <c r="BQ2059" t="s">
        <v>8570</v>
      </c>
      <c r="BR2059" t="b">
        <v>0</v>
      </c>
      <c r="BT2059" t="s">
        <v>86</v>
      </c>
      <c r="BV2059">
        <v>1</v>
      </c>
    </row>
    <row r="2060" spans="1:74" ht="17.399999999999999" customHeight="1" x14ac:dyDescent="0.3">
      <c r="A2060" t="s">
        <v>11105</v>
      </c>
      <c r="B2060" t="s">
        <v>1149</v>
      </c>
      <c r="C2060" t="s">
        <v>75</v>
      </c>
      <c r="D2060" t="s">
        <v>9101</v>
      </c>
      <c r="E2060" t="s">
        <v>9102</v>
      </c>
      <c r="F2060" t="s">
        <v>9198</v>
      </c>
      <c r="G2060" t="s">
        <v>9199</v>
      </c>
      <c r="H2060" t="s">
        <v>9200</v>
      </c>
      <c r="I2060" t="s">
        <v>9201</v>
      </c>
      <c r="J2060" t="s">
        <v>81</v>
      </c>
      <c r="K2060" s="2">
        <v>207.72</v>
      </c>
      <c r="L2060" s="14" t="s">
        <v>9184</v>
      </c>
      <c r="M2060" s="14">
        <v>91</v>
      </c>
      <c r="N2060" s="7">
        <v>5420076217693</v>
      </c>
      <c r="O2060" t="s">
        <v>6545</v>
      </c>
      <c r="P2060" t="s">
        <v>962</v>
      </c>
      <c r="Q2060" t="s">
        <v>85</v>
      </c>
      <c r="R2060">
        <v>3</v>
      </c>
      <c r="S2060">
        <v>0.01</v>
      </c>
      <c r="T2060">
        <v>46</v>
      </c>
      <c r="U2060">
        <v>6.3E-2</v>
      </c>
      <c r="V2060" t="s">
        <v>906</v>
      </c>
      <c r="W2060">
        <v>1.88</v>
      </c>
      <c r="X2060">
        <v>290</v>
      </c>
      <c r="Y2060">
        <v>290</v>
      </c>
      <c r="Z2060">
        <v>103</v>
      </c>
      <c r="AA2060" t="s">
        <v>86</v>
      </c>
      <c r="AB2060" t="s">
        <v>86</v>
      </c>
      <c r="AC2060">
        <v>293</v>
      </c>
      <c r="AD2060">
        <v>293</v>
      </c>
      <c r="AE2060">
        <v>108</v>
      </c>
      <c r="AF2060">
        <v>4</v>
      </c>
      <c r="AG2060">
        <v>132</v>
      </c>
      <c r="AH2060" t="s">
        <v>2170</v>
      </c>
      <c r="AI2060" t="s">
        <v>115</v>
      </c>
      <c r="AJ2060">
        <v>82</v>
      </c>
      <c r="AK2060" t="s">
        <v>1843</v>
      </c>
      <c r="AL2060">
        <v>4000</v>
      </c>
      <c r="AM2060" t="s">
        <v>315</v>
      </c>
      <c r="AN2060" t="s">
        <v>9171</v>
      </c>
      <c r="AO2060" t="s">
        <v>9172</v>
      </c>
      <c r="AP2060" t="s">
        <v>9173</v>
      </c>
      <c r="AQ2060" t="s">
        <v>9111</v>
      </c>
      <c r="AR2060" t="s">
        <v>9112</v>
      </c>
      <c r="AS2060" t="s">
        <v>9113</v>
      </c>
      <c r="AT2060" t="s">
        <v>13093</v>
      </c>
      <c r="AU2060" t="s">
        <v>13094</v>
      </c>
      <c r="AV2060" t="s">
        <v>13095</v>
      </c>
      <c r="AW2060" t="s">
        <v>18613</v>
      </c>
      <c r="AX2060" t="s">
        <v>9202</v>
      </c>
      <c r="AY2060" t="s">
        <v>11079</v>
      </c>
      <c r="BA2060">
        <v>10</v>
      </c>
      <c r="BB2060" t="s">
        <v>591</v>
      </c>
      <c r="BC2060" t="s">
        <v>973</v>
      </c>
      <c r="BD2060" t="s">
        <v>3058</v>
      </c>
      <c r="BE2060" t="s">
        <v>432</v>
      </c>
      <c r="BF2060" t="b">
        <v>1</v>
      </c>
      <c r="BG2060" t="b">
        <v>0</v>
      </c>
      <c r="BH2060" t="b">
        <v>0</v>
      </c>
      <c r="BI2060">
        <v>5</v>
      </c>
      <c r="BJ2060" t="s">
        <v>401</v>
      </c>
      <c r="BK2060" t="b">
        <v>1</v>
      </c>
      <c r="BL2060" t="s">
        <v>9142</v>
      </c>
      <c r="BM2060" t="s">
        <v>8788</v>
      </c>
      <c r="BN2060" t="s">
        <v>107</v>
      </c>
      <c r="BO2060" t="s">
        <v>108</v>
      </c>
      <c r="BP2060" t="s">
        <v>206</v>
      </c>
      <c r="BQ2060" t="s">
        <v>8570</v>
      </c>
      <c r="BR2060" t="b">
        <v>0</v>
      </c>
      <c r="BT2060" t="s">
        <v>86</v>
      </c>
      <c r="BV2060">
        <v>1</v>
      </c>
    </row>
    <row r="2061" spans="1:74" ht="17.399999999999999" customHeight="1" x14ac:dyDescent="0.3">
      <c r="A2061" t="s">
        <v>11105</v>
      </c>
      <c r="B2061" t="s">
        <v>1149</v>
      </c>
      <c r="C2061" t="s">
        <v>75</v>
      </c>
      <c r="D2061" t="s">
        <v>9101</v>
      </c>
      <c r="E2061" t="s">
        <v>9102</v>
      </c>
      <c r="F2061" t="s">
        <v>9203</v>
      </c>
      <c r="G2061" t="s">
        <v>9204</v>
      </c>
      <c r="H2061" t="s">
        <v>9205</v>
      </c>
      <c r="I2061" t="s">
        <v>9204</v>
      </c>
      <c r="J2061" t="s">
        <v>81</v>
      </c>
      <c r="K2061" s="2">
        <v>125.89</v>
      </c>
      <c r="L2061" s="14" t="s">
        <v>9184</v>
      </c>
      <c r="M2061" s="14">
        <v>91</v>
      </c>
      <c r="N2061" s="7">
        <v>5420076217709</v>
      </c>
      <c r="O2061" t="s">
        <v>6545</v>
      </c>
      <c r="P2061" t="s">
        <v>962</v>
      </c>
      <c r="Q2061" t="s">
        <v>85</v>
      </c>
      <c r="R2061">
        <v>3</v>
      </c>
      <c r="S2061">
        <v>0.01</v>
      </c>
      <c r="T2061">
        <v>46</v>
      </c>
      <c r="V2061" t="s">
        <v>86</v>
      </c>
      <c r="W2061">
        <v>1.5</v>
      </c>
      <c r="X2061">
        <v>290</v>
      </c>
      <c r="Y2061">
        <v>290</v>
      </c>
      <c r="Z2061">
        <v>103</v>
      </c>
      <c r="AA2061" t="s">
        <v>86</v>
      </c>
      <c r="AB2061" t="s">
        <v>86</v>
      </c>
      <c r="AC2061">
        <v>293</v>
      </c>
      <c r="AD2061">
        <v>293</v>
      </c>
      <c r="AE2061">
        <v>108</v>
      </c>
      <c r="AF2061">
        <v>4</v>
      </c>
      <c r="AG2061">
        <v>132</v>
      </c>
      <c r="AH2061" t="s">
        <v>2170</v>
      </c>
      <c r="AI2061" t="s">
        <v>115</v>
      </c>
      <c r="AJ2061">
        <v>82</v>
      </c>
      <c r="AK2061" t="s">
        <v>1843</v>
      </c>
      <c r="AL2061">
        <v>4000</v>
      </c>
      <c r="AM2061" t="s">
        <v>315</v>
      </c>
      <c r="AN2061" t="s">
        <v>9120</v>
      </c>
      <c r="AO2061" t="s">
        <v>9121</v>
      </c>
      <c r="AP2061" t="s">
        <v>9122</v>
      </c>
      <c r="AQ2061" t="s">
        <v>9111</v>
      </c>
      <c r="AR2061" t="s">
        <v>9112</v>
      </c>
      <c r="AS2061" t="s">
        <v>9113</v>
      </c>
      <c r="AT2061" t="s">
        <v>13096</v>
      </c>
      <c r="AU2061" t="s">
        <v>13097</v>
      </c>
      <c r="AV2061" t="s">
        <v>13098</v>
      </c>
      <c r="AW2061" t="s">
        <v>18613</v>
      </c>
      <c r="AX2061" t="s">
        <v>9206</v>
      </c>
      <c r="AY2061" t="s">
        <v>11079</v>
      </c>
      <c r="BA2061">
        <v>10</v>
      </c>
      <c r="BB2061" t="s">
        <v>591</v>
      </c>
      <c r="BC2061" t="s">
        <v>973</v>
      </c>
      <c r="BD2061" t="s">
        <v>3058</v>
      </c>
      <c r="BE2061" t="s">
        <v>432</v>
      </c>
      <c r="BF2061" t="b">
        <v>1</v>
      </c>
      <c r="BG2061" t="b">
        <v>0</v>
      </c>
      <c r="BH2061" t="b">
        <v>0</v>
      </c>
      <c r="BI2061">
        <v>5</v>
      </c>
      <c r="BJ2061" t="s">
        <v>401</v>
      </c>
      <c r="BK2061" t="b">
        <v>1</v>
      </c>
      <c r="BL2061" t="s">
        <v>9142</v>
      </c>
      <c r="BM2061" t="s">
        <v>8788</v>
      </c>
      <c r="BN2061" t="s">
        <v>107</v>
      </c>
      <c r="BO2061" t="s">
        <v>108</v>
      </c>
      <c r="BP2061" t="s">
        <v>206</v>
      </c>
      <c r="BQ2061" t="s">
        <v>8570</v>
      </c>
      <c r="BR2061" t="b">
        <v>0</v>
      </c>
      <c r="BT2061" t="s">
        <v>86</v>
      </c>
      <c r="BV2061">
        <v>1</v>
      </c>
    </row>
    <row r="2062" spans="1:74" ht="17.399999999999999" customHeight="1" x14ac:dyDescent="0.3">
      <c r="A2062" t="s">
        <v>11105</v>
      </c>
      <c r="B2062" t="s">
        <v>1270</v>
      </c>
      <c r="C2062" t="s">
        <v>75</v>
      </c>
      <c r="D2062" t="s">
        <v>9101</v>
      </c>
      <c r="E2062" t="s">
        <v>9102</v>
      </c>
      <c r="F2062" t="s">
        <v>9207</v>
      </c>
      <c r="G2062" t="s">
        <v>9208</v>
      </c>
      <c r="H2062" t="s">
        <v>9209</v>
      </c>
      <c r="I2062" t="s">
        <v>9210</v>
      </c>
      <c r="J2062" t="s">
        <v>81</v>
      </c>
      <c r="K2062" s="2">
        <v>119.6</v>
      </c>
      <c r="L2062" s="14" t="s">
        <v>5883</v>
      </c>
      <c r="M2062" s="14">
        <v>82</v>
      </c>
      <c r="N2062" s="7">
        <v>5420076217013</v>
      </c>
      <c r="O2062" t="s">
        <v>6545</v>
      </c>
      <c r="P2062" t="s">
        <v>962</v>
      </c>
      <c r="Q2062" t="s">
        <v>85</v>
      </c>
      <c r="R2062">
        <v>3</v>
      </c>
      <c r="S2062">
        <v>0.01</v>
      </c>
      <c r="T2062">
        <v>46</v>
      </c>
      <c r="V2062" t="s">
        <v>86</v>
      </c>
      <c r="W2062">
        <v>1.88</v>
      </c>
      <c r="X2062">
        <v>350</v>
      </c>
      <c r="Y2062">
        <v>350</v>
      </c>
      <c r="Z2062">
        <v>105</v>
      </c>
      <c r="AA2062" t="s">
        <v>86</v>
      </c>
      <c r="AB2062" t="s">
        <v>86</v>
      </c>
      <c r="AC2062">
        <v>353</v>
      </c>
      <c r="AD2062">
        <v>353</v>
      </c>
      <c r="AE2062">
        <v>110</v>
      </c>
      <c r="AF2062">
        <v>4</v>
      </c>
      <c r="AG2062">
        <v>40</v>
      </c>
      <c r="AH2062" t="s">
        <v>2170</v>
      </c>
      <c r="AI2062" t="s">
        <v>115</v>
      </c>
      <c r="AJ2062">
        <v>82</v>
      </c>
      <c r="AK2062" t="s">
        <v>8267</v>
      </c>
      <c r="AL2062">
        <v>3000</v>
      </c>
      <c r="AM2062" t="s">
        <v>315</v>
      </c>
      <c r="AN2062" t="s">
        <v>9108</v>
      </c>
      <c r="AO2062" t="s">
        <v>9109</v>
      </c>
      <c r="AP2062" t="s">
        <v>9110</v>
      </c>
      <c r="AQ2062" t="s">
        <v>9111</v>
      </c>
      <c r="AR2062" t="s">
        <v>9112</v>
      </c>
      <c r="AS2062" t="s">
        <v>9113</v>
      </c>
      <c r="AT2062" t="s">
        <v>13099</v>
      </c>
      <c r="AU2062" t="s">
        <v>13100</v>
      </c>
      <c r="AV2062" t="s">
        <v>13101</v>
      </c>
      <c r="AW2062" t="s">
        <v>18613</v>
      </c>
      <c r="AX2062" t="s">
        <v>9211</v>
      </c>
      <c r="AY2062" t="s">
        <v>11080</v>
      </c>
      <c r="BA2062">
        <v>10</v>
      </c>
      <c r="BB2062" t="s">
        <v>591</v>
      </c>
      <c r="BC2062" t="s">
        <v>973</v>
      </c>
      <c r="BD2062" t="s">
        <v>3058</v>
      </c>
      <c r="BE2062" t="s">
        <v>432</v>
      </c>
      <c r="BF2062" t="b">
        <v>1</v>
      </c>
      <c r="BG2062" t="b">
        <v>0</v>
      </c>
      <c r="BH2062" t="b">
        <v>0</v>
      </c>
      <c r="BI2062">
        <v>5</v>
      </c>
      <c r="BJ2062" t="s">
        <v>401</v>
      </c>
      <c r="BK2062" t="b">
        <v>1</v>
      </c>
      <c r="BL2062" t="s">
        <v>9212</v>
      </c>
      <c r="BM2062" t="s">
        <v>8788</v>
      </c>
      <c r="BN2062" t="s">
        <v>107</v>
      </c>
      <c r="BO2062" t="s">
        <v>108</v>
      </c>
      <c r="BP2062" t="s">
        <v>206</v>
      </c>
      <c r="BQ2062" t="s">
        <v>8570</v>
      </c>
      <c r="BR2062" t="b">
        <v>0</v>
      </c>
      <c r="BT2062" t="s">
        <v>86</v>
      </c>
      <c r="BV2062">
        <v>1</v>
      </c>
    </row>
    <row r="2063" spans="1:74" ht="17.399999999999999" customHeight="1" x14ac:dyDescent="0.3">
      <c r="A2063" t="s">
        <v>11105</v>
      </c>
      <c r="B2063" t="s">
        <v>1270</v>
      </c>
      <c r="C2063" t="s">
        <v>75</v>
      </c>
      <c r="D2063" t="s">
        <v>9101</v>
      </c>
      <c r="E2063" t="s">
        <v>9102</v>
      </c>
      <c r="F2063" t="s">
        <v>9213</v>
      </c>
      <c r="G2063" t="s">
        <v>9214</v>
      </c>
      <c r="H2063" t="s">
        <v>9215</v>
      </c>
      <c r="I2063" t="s">
        <v>9216</v>
      </c>
      <c r="J2063" t="s">
        <v>81</v>
      </c>
      <c r="K2063" s="2">
        <v>201.42</v>
      </c>
      <c r="L2063" s="14" t="s">
        <v>9217</v>
      </c>
      <c r="M2063" s="14">
        <v>82</v>
      </c>
      <c r="N2063" s="7">
        <v>5420076217051</v>
      </c>
      <c r="O2063" t="s">
        <v>6545</v>
      </c>
      <c r="P2063" t="s">
        <v>962</v>
      </c>
      <c r="Q2063" t="s">
        <v>85</v>
      </c>
      <c r="R2063">
        <v>3</v>
      </c>
      <c r="S2063">
        <v>0.01</v>
      </c>
      <c r="T2063">
        <v>46</v>
      </c>
      <c r="U2063">
        <v>6.3E-2</v>
      </c>
      <c r="V2063" t="s">
        <v>906</v>
      </c>
      <c r="W2063">
        <v>2.38</v>
      </c>
      <c r="X2063">
        <v>350</v>
      </c>
      <c r="Y2063">
        <v>350</v>
      </c>
      <c r="Z2063">
        <v>105</v>
      </c>
      <c r="AA2063" t="s">
        <v>86</v>
      </c>
      <c r="AB2063" t="s">
        <v>86</v>
      </c>
      <c r="AC2063">
        <v>353</v>
      </c>
      <c r="AD2063">
        <v>353</v>
      </c>
      <c r="AE2063">
        <v>110</v>
      </c>
      <c r="AF2063">
        <v>4</v>
      </c>
      <c r="AG2063">
        <v>40</v>
      </c>
      <c r="AH2063" t="s">
        <v>2170</v>
      </c>
      <c r="AI2063" t="s">
        <v>115</v>
      </c>
      <c r="AJ2063">
        <v>82</v>
      </c>
      <c r="AK2063" t="s">
        <v>8267</v>
      </c>
      <c r="AL2063">
        <v>3000</v>
      </c>
      <c r="AM2063" t="s">
        <v>315</v>
      </c>
      <c r="AN2063" t="s">
        <v>9218</v>
      </c>
      <c r="AO2063" t="s">
        <v>9196</v>
      </c>
      <c r="AP2063" t="s">
        <v>9157</v>
      </c>
      <c r="AQ2063" t="s">
        <v>9111</v>
      </c>
      <c r="AR2063" t="s">
        <v>9112</v>
      </c>
      <c r="AS2063" t="s">
        <v>9113</v>
      </c>
      <c r="AT2063" t="s">
        <v>13102</v>
      </c>
      <c r="AU2063" t="s">
        <v>13103</v>
      </c>
      <c r="AV2063" t="s">
        <v>13104</v>
      </c>
      <c r="AW2063" t="s">
        <v>18613</v>
      </c>
      <c r="AX2063" t="s">
        <v>9219</v>
      </c>
      <c r="AY2063" t="s">
        <v>11080</v>
      </c>
      <c r="BA2063">
        <v>10</v>
      </c>
      <c r="BB2063" t="s">
        <v>591</v>
      </c>
      <c r="BC2063" t="s">
        <v>973</v>
      </c>
      <c r="BD2063" t="s">
        <v>3058</v>
      </c>
      <c r="BE2063" t="s">
        <v>432</v>
      </c>
      <c r="BF2063" t="b">
        <v>1</v>
      </c>
      <c r="BG2063" t="b">
        <v>0</v>
      </c>
      <c r="BH2063" t="b">
        <v>0</v>
      </c>
      <c r="BI2063">
        <v>5</v>
      </c>
      <c r="BJ2063" t="s">
        <v>401</v>
      </c>
      <c r="BK2063" t="b">
        <v>1</v>
      </c>
      <c r="BL2063" t="s">
        <v>9212</v>
      </c>
      <c r="BM2063" t="s">
        <v>8788</v>
      </c>
      <c r="BN2063" t="s">
        <v>107</v>
      </c>
      <c r="BO2063" t="s">
        <v>108</v>
      </c>
      <c r="BP2063" t="s">
        <v>206</v>
      </c>
      <c r="BQ2063" t="s">
        <v>8570</v>
      </c>
      <c r="BR2063" t="b">
        <v>0</v>
      </c>
      <c r="BT2063" t="s">
        <v>86</v>
      </c>
      <c r="BV2063">
        <v>1</v>
      </c>
    </row>
    <row r="2064" spans="1:74" ht="17.399999999999999" customHeight="1" x14ac:dyDescent="0.3">
      <c r="A2064" t="s">
        <v>11105</v>
      </c>
      <c r="B2064" t="s">
        <v>270</v>
      </c>
      <c r="C2064" t="s">
        <v>75</v>
      </c>
      <c r="D2064" t="s">
        <v>9101</v>
      </c>
      <c r="E2064" t="s">
        <v>9102</v>
      </c>
      <c r="F2064" t="s">
        <v>9220</v>
      </c>
      <c r="G2064" t="s">
        <v>9221</v>
      </c>
      <c r="H2064" t="s">
        <v>9222</v>
      </c>
      <c r="I2064" t="s">
        <v>9223</v>
      </c>
      <c r="J2064" t="s">
        <v>81</v>
      </c>
      <c r="K2064" s="2">
        <v>187.65253846153846</v>
      </c>
      <c r="L2064" s="14" t="s">
        <v>9217</v>
      </c>
      <c r="M2064" s="14">
        <v>82</v>
      </c>
      <c r="N2064" s="7">
        <v>5420076219833</v>
      </c>
      <c r="O2064" t="s">
        <v>6545</v>
      </c>
      <c r="P2064" t="s">
        <v>962</v>
      </c>
      <c r="Q2064" t="s">
        <v>562</v>
      </c>
      <c r="R2064">
        <v>90</v>
      </c>
      <c r="S2064">
        <v>0.01</v>
      </c>
      <c r="T2064">
        <v>46</v>
      </c>
      <c r="V2064" t="s">
        <v>86</v>
      </c>
      <c r="W2064">
        <v>2</v>
      </c>
      <c r="X2064">
        <v>350</v>
      </c>
      <c r="Y2064">
        <v>350</v>
      </c>
      <c r="Z2064">
        <v>105</v>
      </c>
      <c r="AA2064" t="s">
        <v>86</v>
      </c>
      <c r="AB2064" t="s">
        <v>86</v>
      </c>
      <c r="AC2064">
        <v>353</v>
      </c>
      <c r="AD2064">
        <v>353</v>
      </c>
      <c r="AE2064">
        <v>110</v>
      </c>
      <c r="AF2064">
        <v>4</v>
      </c>
      <c r="AG2064">
        <v>40</v>
      </c>
      <c r="AH2064" t="s">
        <v>2170</v>
      </c>
      <c r="AI2064" t="s">
        <v>115</v>
      </c>
      <c r="AJ2064">
        <v>82</v>
      </c>
      <c r="AK2064" t="s">
        <v>8267</v>
      </c>
      <c r="AL2064">
        <v>3000</v>
      </c>
      <c r="AM2064" t="s">
        <v>315</v>
      </c>
      <c r="AN2064" t="s">
        <v>9163</v>
      </c>
      <c r="AO2064" t="s">
        <v>9164</v>
      </c>
      <c r="AP2064" t="s">
        <v>9165</v>
      </c>
      <c r="AQ2064" t="s">
        <v>9111</v>
      </c>
      <c r="AR2064" t="s">
        <v>9112</v>
      </c>
      <c r="AS2064" t="s">
        <v>9113</v>
      </c>
      <c r="AT2064" t="s">
        <v>13105</v>
      </c>
      <c r="AU2064" t="s">
        <v>13106</v>
      </c>
      <c r="AV2064" t="s">
        <v>13107</v>
      </c>
      <c r="AW2064" t="s">
        <v>18613</v>
      </c>
      <c r="AX2064" t="s">
        <v>9224</v>
      </c>
      <c r="AY2064" t="s">
        <v>11080</v>
      </c>
      <c r="BA2064">
        <v>10</v>
      </c>
      <c r="BB2064" t="s">
        <v>591</v>
      </c>
      <c r="BC2064" t="s">
        <v>973</v>
      </c>
      <c r="BD2064" t="s">
        <v>3058</v>
      </c>
      <c r="BE2064" t="s">
        <v>432</v>
      </c>
      <c r="BF2064" t="b">
        <v>1</v>
      </c>
      <c r="BG2064" t="b">
        <v>0</v>
      </c>
      <c r="BH2064" t="b">
        <v>0</v>
      </c>
      <c r="BI2064">
        <v>5</v>
      </c>
      <c r="BJ2064" t="s">
        <v>401</v>
      </c>
      <c r="BK2064" t="b">
        <v>1</v>
      </c>
      <c r="BL2064" t="s">
        <v>9212</v>
      </c>
      <c r="BM2064" t="s">
        <v>8788</v>
      </c>
      <c r="BN2064" t="s">
        <v>107</v>
      </c>
      <c r="BO2064" t="s">
        <v>108</v>
      </c>
      <c r="BP2064" t="s">
        <v>206</v>
      </c>
      <c r="BQ2064" t="s">
        <v>8570</v>
      </c>
      <c r="BR2064" t="b">
        <v>0</v>
      </c>
      <c r="BT2064" t="s">
        <v>86</v>
      </c>
      <c r="BV2064">
        <v>1</v>
      </c>
    </row>
    <row r="2065" spans="1:74" ht="17.399999999999999" customHeight="1" x14ac:dyDescent="0.3">
      <c r="A2065" t="s">
        <v>11105</v>
      </c>
      <c r="B2065" t="s">
        <v>1270</v>
      </c>
      <c r="C2065" t="s">
        <v>75</v>
      </c>
      <c r="D2065" t="s">
        <v>9101</v>
      </c>
      <c r="E2065" t="s">
        <v>9102</v>
      </c>
      <c r="F2065" t="s">
        <v>9225</v>
      </c>
      <c r="G2065" t="s">
        <v>9226</v>
      </c>
      <c r="H2065" t="s">
        <v>9227</v>
      </c>
      <c r="I2065" t="s">
        <v>9228</v>
      </c>
      <c r="J2065" t="s">
        <v>81</v>
      </c>
      <c r="K2065" s="2">
        <v>226.6</v>
      </c>
      <c r="L2065" s="14" t="s">
        <v>9217</v>
      </c>
      <c r="M2065" s="14">
        <v>82</v>
      </c>
      <c r="N2065" s="7">
        <v>5420076217068</v>
      </c>
      <c r="O2065" t="s">
        <v>6545</v>
      </c>
      <c r="P2065" t="s">
        <v>962</v>
      </c>
      <c r="Q2065" t="s">
        <v>85</v>
      </c>
      <c r="R2065">
        <v>3</v>
      </c>
      <c r="S2065">
        <v>0.01</v>
      </c>
      <c r="T2065">
        <v>46</v>
      </c>
      <c r="U2065">
        <v>6.3E-2</v>
      </c>
      <c r="V2065" t="s">
        <v>906</v>
      </c>
      <c r="W2065">
        <v>2.375</v>
      </c>
      <c r="X2065">
        <v>350</v>
      </c>
      <c r="Y2065">
        <v>350</v>
      </c>
      <c r="Z2065">
        <v>105</v>
      </c>
      <c r="AA2065" t="s">
        <v>86</v>
      </c>
      <c r="AB2065" t="s">
        <v>86</v>
      </c>
      <c r="AC2065">
        <v>353</v>
      </c>
      <c r="AD2065">
        <v>353</v>
      </c>
      <c r="AE2065">
        <v>110</v>
      </c>
      <c r="AF2065">
        <v>4</v>
      </c>
      <c r="AG2065">
        <v>40</v>
      </c>
      <c r="AH2065" t="s">
        <v>2170</v>
      </c>
      <c r="AI2065" t="s">
        <v>115</v>
      </c>
      <c r="AJ2065">
        <v>82</v>
      </c>
      <c r="AK2065" t="s">
        <v>8267</v>
      </c>
      <c r="AL2065">
        <v>3000</v>
      </c>
      <c r="AM2065" t="s">
        <v>315</v>
      </c>
      <c r="AN2065" t="s">
        <v>9171</v>
      </c>
      <c r="AO2065" t="s">
        <v>9172</v>
      </c>
      <c r="AP2065" t="s">
        <v>9173</v>
      </c>
      <c r="AQ2065" t="s">
        <v>9111</v>
      </c>
      <c r="AR2065" t="s">
        <v>9112</v>
      </c>
      <c r="AS2065" t="s">
        <v>9113</v>
      </c>
      <c r="AT2065" t="s">
        <v>13108</v>
      </c>
      <c r="AU2065" t="s">
        <v>13109</v>
      </c>
      <c r="AV2065" t="s">
        <v>13110</v>
      </c>
      <c r="AW2065" t="s">
        <v>18613</v>
      </c>
      <c r="AX2065" t="s">
        <v>9229</v>
      </c>
      <c r="AY2065" t="s">
        <v>11080</v>
      </c>
      <c r="BA2065">
        <v>10</v>
      </c>
      <c r="BB2065" t="s">
        <v>591</v>
      </c>
      <c r="BC2065" t="s">
        <v>973</v>
      </c>
      <c r="BD2065" t="s">
        <v>3058</v>
      </c>
      <c r="BE2065" t="s">
        <v>432</v>
      </c>
      <c r="BF2065" t="b">
        <v>1</v>
      </c>
      <c r="BG2065" t="b">
        <v>0</v>
      </c>
      <c r="BH2065" t="b">
        <v>0</v>
      </c>
      <c r="BI2065">
        <v>5</v>
      </c>
      <c r="BJ2065" t="s">
        <v>401</v>
      </c>
      <c r="BK2065" t="b">
        <v>1</v>
      </c>
      <c r="BL2065" t="s">
        <v>9212</v>
      </c>
      <c r="BM2065" t="s">
        <v>8788</v>
      </c>
      <c r="BN2065" t="s">
        <v>107</v>
      </c>
      <c r="BO2065" t="s">
        <v>108</v>
      </c>
      <c r="BP2065" t="s">
        <v>206</v>
      </c>
      <c r="BQ2065" t="s">
        <v>8570</v>
      </c>
      <c r="BR2065" t="b">
        <v>0</v>
      </c>
      <c r="BT2065" t="s">
        <v>86</v>
      </c>
      <c r="BV2065">
        <v>1</v>
      </c>
    </row>
    <row r="2066" spans="1:74" ht="17.399999999999999" customHeight="1" x14ac:dyDescent="0.3">
      <c r="A2066" t="s">
        <v>11105</v>
      </c>
      <c r="B2066" t="s">
        <v>1270</v>
      </c>
      <c r="C2066" t="s">
        <v>75</v>
      </c>
      <c r="D2066" t="s">
        <v>9101</v>
      </c>
      <c r="E2066" t="s">
        <v>9102</v>
      </c>
      <c r="F2066" t="s">
        <v>9230</v>
      </c>
      <c r="G2066" t="s">
        <v>9231</v>
      </c>
      <c r="H2066" t="s">
        <v>9232</v>
      </c>
      <c r="I2066" t="s">
        <v>9233</v>
      </c>
      <c r="J2066" t="s">
        <v>81</v>
      </c>
      <c r="K2066" s="2">
        <v>157.37</v>
      </c>
      <c r="L2066" s="14" t="s">
        <v>9217</v>
      </c>
      <c r="M2066" s="14">
        <v>82</v>
      </c>
      <c r="N2066" s="7">
        <v>5420076217020</v>
      </c>
      <c r="O2066" t="s">
        <v>6545</v>
      </c>
      <c r="P2066" t="s">
        <v>962</v>
      </c>
      <c r="Q2066" t="s">
        <v>85</v>
      </c>
      <c r="R2066">
        <v>3</v>
      </c>
      <c r="S2066">
        <v>0.01</v>
      </c>
      <c r="T2066">
        <v>46</v>
      </c>
      <c r="V2066" t="s">
        <v>86</v>
      </c>
      <c r="W2066">
        <v>1.875</v>
      </c>
      <c r="X2066">
        <v>330</v>
      </c>
      <c r="Y2066">
        <v>330</v>
      </c>
      <c r="Z2066">
        <v>105</v>
      </c>
      <c r="AA2066" t="s">
        <v>86</v>
      </c>
      <c r="AB2066" t="s">
        <v>86</v>
      </c>
      <c r="AC2066">
        <v>353</v>
      </c>
      <c r="AD2066">
        <v>353</v>
      </c>
      <c r="AE2066">
        <v>110</v>
      </c>
      <c r="AF2066">
        <v>4</v>
      </c>
      <c r="AG2066">
        <v>40</v>
      </c>
      <c r="AH2066" t="s">
        <v>2170</v>
      </c>
      <c r="AI2066" t="s">
        <v>115</v>
      </c>
      <c r="AJ2066">
        <v>82</v>
      </c>
      <c r="AK2066" t="s">
        <v>8267</v>
      </c>
      <c r="AL2066">
        <v>3000</v>
      </c>
      <c r="AM2066" t="s">
        <v>315</v>
      </c>
      <c r="AN2066" t="s">
        <v>9120</v>
      </c>
      <c r="AO2066" t="s">
        <v>9121</v>
      </c>
      <c r="AP2066" t="s">
        <v>9122</v>
      </c>
      <c r="AQ2066" t="s">
        <v>9111</v>
      </c>
      <c r="AR2066" t="s">
        <v>9112</v>
      </c>
      <c r="AS2066" t="s">
        <v>9113</v>
      </c>
      <c r="AT2066" t="s">
        <v>13111</v>
      </c>
      <c r="AU2066" t="s">
        <v>13112</v>
      </c>
      <c r="AV2066" t="s">
        <v>13113</v>
      </c>
      <c r="AW2066" t="s">
        <v>18613</v>
      </c>
      <c r="AX2066" t="s">
        <v>9234</v>
      </c>
      <c r="AY2066" t="s">
        <v>11080</v>
      </c>
      <c r="BA2066">
        <v>10</v>
      </c>
      <c r="BB2066" t="s">
        <v>591</v>
      </c>
      <c r="BC2066" t="s">
        <v>973</v>
      </c>
      <c r="BD2066" t="s">
        <v>3058</v>
      </c>
      <c r="BE2066" t="s">
        <v>432</v>
      </c>
      <c r="BF2066" t="b">
        <v>1</v>
      </c>
      <c r="BG2066" t="b">
        <v>0</v>
      </c>
      <c r="BH2066" t="b">
        <v>0</v>
      </c>
      <c r="BI2066">
        <v>5</v>
      </c>
      <c r="BJ2066" t="s">
        <v>401</v>
      </c>
      <c r="BK2066" t="b">
        <v>1</v>
      </c>
      <c r="BL2066" t="s">
        <v>9212</v>
      </c>
      <c r="BM2066" t="s">
        <v>8788</v>
      </c>
      <c r="BN2066" t="s">
        <v>107</v>
      </c>
      <c r="BO2066" t="s">
        <v>108</v>
      </c>
      <c r="BP2066" t="s">
        <v>206</v>
      </c>
      <c r="BQ2066" t="s">
        <v>8570</v>
      </c>
      <c r="BR2066" t="b">
        <v>0</v>
      </c>
      <c r="BT2066" t="s">
        <v>86</v>
      </c>
      <c r="BV2066">
        <v>1</v>
      </c>
    </row>
    <row r="2067" spans="1:74" ht="17.399999999999999" customHeight="1" x14ac:dyDescent="0.3">
      <c r="A2067" t="s">
        <v>11105</v>
      </c>
      <c r="B2067" t="s">
        <v>1270</v>
      </c>
      <c r="C2067" t="s">
        <v>75</v>
      </c>
      <c r="D2067" t="s">
        <v>9101</v>
      </c>
      <c r="E2067" t="s">
        <v>9102</v>
      </c>
      <c r="F2067" t="s">
        <v>9235</v>
      </c>
      <c r="G2067" t="s">
        <v>9236</v>
      </c>
      <c r="H2067" t="s">
        <v>9237</v>
      </c>
      <c r="I2067" t="s">
        <v>9238</v>
      </c>
      <c r="J2067" t="s">
        <v>81</v>
      </c>
      <c r="K2067" s="2">
        <v>119.6</v>
      </c>
      <c r="L2067" s="14" t="s">
        <v>6917</v>
      </c>
      <c r="M2067" s="14">
        <v>85</v>
      </c>
      <c r="N2067" s="7">
        <v>5420076217075</v>
      </c>
      <c r="O2067" t="s">
        <v>6545</v>
      </c>
      <c r="P2067" t="s">
        <v>962</v>
      </c>
      <c r="Q2067" t="s">
        <v>85</v>
      </c>
      <c r="R2067">
        <v>3</v>
      </c>
      <c r="S2067">
        <v>0.01</v>
      </c>
      <c r="T2067">
        <v>46</v>
      </c>
      <c r="V2067" t="s">
        <v>86</v>
      </c>
      <c r="W2067">
        <v>1.875</v>
      </c>
      <c r="X2067">
        <v>350</v>
      </c>
      <c r="Y2067">
        <v>350</v>
      </c>
      <c r="Z2067">
        <v>105</v>
      </c>
      <c r="AA2067" t="s">
        <v>86</v>
      </c>
      <c r="AB2067" t="s">
        <v>86</v>
      </c>
      <c r="AC2067">
        <v>353</v>
      </c>
      <c r="AD2067">
        <v>353</v>
      </c>
      <c r="AE2067">
        <v>110</v>
      </c>
      <c r="AF2067">
        <v>4</v>
      </c>
      <c r="AG2067">
        <v>40</v>
      </c>
      <c r="AH2067" t="s">
        <v>2170</v>
      </c>
      <c r="AI2067" t="s">
        <v>115</v>
      </c>
      <c r="AJ2067">
        <v>82</v>
      </c>
      <c r="AK2067" t="s">
        <v>8267</v>
      </c>
      <c r="AL2067">
        <v>4000</v>
      </c>
      <c r="AM2067" t="s">
        <v>315</v>
      </c>
      <c r="AN2067" t="s">
        <v>9108</v>
      </c>
      <c r="AO2067" t="s">
        <v>9109</v>
      </c>
      <c r="AP2067" t="s">
        <v>9110</v>
      </c>
      <c r="AQ2067" t="s">
        <v>9111</v>
      </c>
      <c r="AR2067" t="s">
        <v>9112</v>
      </c>
      <c r="AS2067" t="s">
        <v>9113</v>
      </c>
      <c r="AT2067" t="s">
        <v>13114</v>
      </c>
      <c r="AU2067" t="s">
        <v>13115</v>
      </c>
      <c r="AV2067" t="s">
        <v>13116</v>
      </c>
      <c r="AW2067" t="s">
        <v>18613</v>
      </c>
      <c r="AX2067" t="s">
        <v>9239</v>
      </c>
      <c r="AY2067" t="s">
        <v>11080</v>
      </c>
      <c r="BA2067">
        <v>10</v>
      </c>
      <c r="BB2067" t="s">
        <v>591</v>
      </c>
      <c r="BC2067" t="s">
        <v>973</v>
      </c>
      <c r="BD2067" t="s">
        <v>3058</v>
      </c>
      <c r="BE2067" t="s">
        <v>432</v>
      </c>
      <c r="BF2067" t="b">
        <v>1</v>
      </c>
      <c r="BG2067" t="b">
        <v>0</v>
      </c>
      <c r="BH2067" t="b">
        <v>0</v>
      </c>
      <c r="BI2067">
        <v>5</v>
      </c>
      <c r="BJ2067" t="s">
        <v>86</v>
      </c>
      <c r="BK2067" t="b">
        <v>1</v>
      </c>
      <c r="BL2067" t="s">
        <v>9212</v>
      </c>
      <c r="BM2067" t="s">
        <v>8788</v>
      </c>
      <c r="BN2067" t="s">
        <v>107</v>
      </c>
      <c r="BO2067" t="s">
        <v>108</v>
      </c>
      <c r="BP2067" t="s">
        <v>206</v>
      </c>
      <c r="BQ2067" t="s">
        <v>8570</v>
      </c>
      <c r="BR2067" t="b">
        <v>0</v>
      </c>
      <c r="BT2067" t="s">
        <v>86</v>
      </c>
      <c r="BV2067">
        <v>1</v>
      </c>
    </row>
    <row r="2068" spans="1:74" ht="17.399999999999999" customHeight="1" x14ac:dyDescent="0.3">
      <c r="A2068" t="s">
        <v>11105</v>
      </c>
      <c r="B2068" t="s">
        <v>1243</v>
      </c>
      <c r="C2068" t="s">
        <v>75</v>
      </c>
      <c r="D2068" t="s">
        <v>9101</v>
      </c>
      <c r="E2068" t="s">
        <v>9102</v>
      </c>
      <c r="F2068" t="s">
        <v>9240</v>
      </c>
      <c r="G2068" t="s">
        <v>9241</v>
      </c>
      <c r="H2068" t="s">
        <v>9242</v>
      </c>
      <c r="I2068" t="s">
        <v>9243</v>
      </c>
      <c r="J2068" t="s">
        <v>81</v>
      </c>
      <c r="K2068" s="2">
        <v>201.42</v>
      </c>
      <c r="L2068" s="14" t="s">
        <v>6917</v>
      </c>
      <c r="M2068" s="14">
        <v>85</v>
      </c>
      <c r="N2068" s="7">
        <v>5420076217082</v>
      </c>
      <c r="O2068" t="s">
        <v>6545</v>
      </c>
      <c r="P2068" t="s">
        <v>962</v>
      </c>
      <c r="Q2068" t="s">
        <v>85</v>
      </c>
      <c r="R2068">
        <v>3</v>
      </c>
      <c r="S2068">
        <v>0.01</v>
      </c>
      <c r="T2068">
        <v>46</v>
      </c>
      <c r="U2068">
        <v>6.3E-2</v>
      </c>
      <c r="V2068" t="s">
        <v>906</v>
      </c>
      <c r="W2068">
        <v>2.375</v>
      </c>
      <c r="X2068">
        <v>350</v>
      </c>
      <c r="Y2068">
        <v>350</v>
      </c>
      <c r="Z2068">
        <v>105</v>
      </c>
      <c r="AA2068" t="s">
        <v>86</v>
      </c>
      <c r="AB2068" t="s">
        <v>86</v>
      </c>
      <c r="AC2068">
        <v>353</v>
      </c>
      <c r="AD2068">
        <v>353</v>
      </c>
      <c r="AE2068">
        <v>110</v>
      </c>
      <c r="AF2068">
        <v>4</v>
      </c>
      <c r="AG2068">
        <v>40</v>
      </c>
      <c r="AH2068" t="s">
        <v>2170</v>
      </c>
      <c r="AI2068" t="s">
        <v>115</v>
      </c>
      <c r="AJ2068">
        <v>82</v>
      </c>
      <c r="AK2068" t="s">
        <v>8267</v>
      </c>
      <c r="AL2068">
        <v>4000</v>
      </c>
      <c r="AM2068" t="s">
        <v>315</v>
      </c>
      <c r="AN2068" t="s">
        <v>9155</v>
      </c>
      <c r="AO2068" t="s">
        <v>9196</v>
      </c>
      <c r="AP2068" t="s">
        <v>9157</v>
      </c>
      <c r="AQ2068" t="s">
        <v>9111</v>
      </c>
      <c r="AR2068" t="s">
        <v>9112</v>
      </c>
      <c r="AS2068" t="s">
        <v>9113</v>
      </c>
      <c r="AT2068" t="s">
        <v>13117</v>
      </c>
      <c r="AU2068" t="s">
        <v>13118</v>
      </c>
      <c r="AV2068" t="s">
        <v>13119</v>
      </c>
      <c r="AW2068" t="s">
        <v>18613</v>
      </c>
      <c r="AX2068" t="s">
        <v>9244</v>
      </c>
      <c r="AY2068" t="s">
        <v>11080</v>
      </c>
      <c r="BA2068">
        <v>10</v>
      </c>
      <c r="BB2068" t="s">
        <v>591</v>
      </c>
      <c r="BC2068" t="s">
        <v>973</v>
      </c>
      <c r="BD2068" t="s">
        <v>3058</v>
      </c>
      <c r="BE2068" t="s">
        <v>432</v>
      </c>
      <c r="BF2068" t="b">
        <v>1</v>
      </c>
      <c r="BG2068" t="b">
        <v>0</v>
      </c>
      <c r="BH2068" t="b">
        <v>0</v>
      </c>
      <c r="BI2068">
        <v>5</v>
      </c>
      <c r="BJ2068" t="s">
        <v>401</v>
      </c>
      <c r="BK2068" t="b">
        <v>1</v>
      </c>
      <c r="BL2068" t="s">
        <v>9212</v>
      </c>
      <c r="BM2068" t="s">
        <v>8788</v>
      </c>
      <c r="BN2068" t="s">
        <v>107</v>
      </c>
      <c r="BO2068" t="s">
        <v>108</v>
      </c>
      <c r="BP2068" t="s">
        <v>206</v>
      </c>
      <c r="BQ2068" t="s">
        <v>8570</v>
      </c>
      <c r="BR2068" t="b">
        <v>0</v>
      </c>
      <c r="BT2068" t="s">
        <v>86</v>
      </c>
      <c r="BV2068">
        <v>1</v>
      </c>
    </row>
    <row r="2069" spans="1:74" ht="17.399999999999999" customHeight="1" x14ac:dyDescent="0.3">
      <c r="A2069" t="s">
        <v>11105</v>
      </c>
      <c r="B2069" t="s">
        <v>270</v>
      </c>
      <c r="C2069" t="s">
        <v>75</v>
      </c>
      <c r="D2069" t="s">
        <v>9101</v>
      </c>
      <c r="E2069" t="s">
        <v>9102</v>
      </c>
      <c r="F2069" t="s">
        <v>9245</v>
      </c>
      <c r="G2069" t="s">
        <v>9246</v>
      </c>
      <c r="H2069" t="s">
        <v>9247</v>
      </c>
      <c r="I2069" t="s">
        <v>9248</v>
      </c>
      <c r="J2069" t="s">
        <v>81</v>
      </c>
      <c r="K2069" s="2">
        <v>187.65253846153846</v>
      </c>
      <c r="L2069" s="14" t="s">
        <v>6917</v>
      </c>
      <c r="M2069" s="14">
        <v>85</v>
      </c>
      <c r="N2069" s="7">
        <v>5420076219840</v>
      </c>
      <c r="O2069" t="s">
        <v>6545</v>
      </c>
      <c r="P2069" t="s">
        <v>962</v>
      </c>
      <c r="Q2069" t="s">
        <v>562</v>
      </c>
      <c r="R2069">
        <v>90</v>
      </c>
      <c r="S2069">
        <v>0.01</v>
      </c>
      <c r="T2069">
        <v>46</v>
      </c>
      <c r="V2069" t="s">
        <v>86</v>
      </c>
      <c r="W2069">
        <v>2</v>
      </c>
      <c r="X2069">
        <v>350</v>
      </c>
      <c r="Y2069">
        <v>350</v>
      </c>
      <c r="Z2069">
        <v>105</v>
      </c>
      <c r="AA2069" t="s">
        <v>86</v>
      </c>
      <c r="AB2069" t="s">
        <v>86</v>
      </c>
      <c r="AC2069">
        <v>353</v>
      </c>
      <c r="AD2069">
        <v>353</v>
      </c>
      <c r="AE2069">
        <v>110</v>
      </c>
      <c r="AF2069">
        <v>4</v>
      </c>
      <c r="AG2069">
        <v>40</v>
      </c>
      <c r="AH2069" t="s">
        <v>2170</v>
      </c>
      <c r="AI2069" t="s">
        <v>115</v>
      </c>
      <c r="AJ2069">
        <v>82</v>
      </c>
      <c r="AK2069" t="s">
        <v>8267</v>
      </c>
      <c r="AL2069">
        <v>4000</v>
      </c>
      <c r="AM2069" t="s">
        <v>315</v>
      </c>
      <c r="AN2069" t="s">
        <v>9163</v>
      </c>
      <c r="AO2069" t="s">
        <v>9164</v>
      </c>
      <c r="AP2069" t="s">
        <v>9165</v>
      </c>
      <c r="AQ2069" t="s">
        <v>9111</v>
      </c>
      <c r="AR2069" t="s">
        <v>9112</v>
      </c>
      <c r="AS2069" t="s">
        <v>9113</v>
      </c>
      <c r="AT2069" t="s">
        <v>13120</v>
      </c>
      <c r="AU2069" t="s">
        <v>13121</v>
      </c>
      <c r="AV2069" t="s">
        <v>13122</v>
      </c>
      <c r="AW2069" t="s">
        <v>18613</v>
      </c>
      <c r="AX2069" t="s">
        <v>9249</v>
      </c>
      <c r="AY2069" t="s">
        <v>11080</v>
      </c>
      <c r="BA2069">
        <v>10</v>
      </c>
      <c r="BB2069" t="s">
        <v>591</v>
      </c>
      <c r="BC2069" t="s">
        <v>973</v>
      </c>
      <c r="BD2069" t="s">
        <v>3058</v>
      </c>
      <c r="BE2069" t="s">
        <v>432</v>
      </c>
      <c r="BF2069" t="b">
        <v>1</v>
      </c>
      <c r="BG2069" t="b">
        <v>0</v>
      </c>
      <c r="BH2069" t="b">
        <v>0</v>
      </c>
      <c r="BI2069">
        <v>5</v>
      </c>
      <c r="BJ2069" t="s">
        <v>401</v>
      </c>
      <c r="BK2069" t="b">
        <v>1</v>
      </c>
      <c r="BL2069" t="s">
        <v>9212</v>
      </c>
      <c r="BM2069" t="s">
        <v>8788</v>
      </c>
      <c r="BN2069" t="s">
        <v>107</v>
      </c>
      <c r="BO2069" t="s">
        <v>108</v>
      </c>
      <c r="BP2069" t="s">
        <v>206</v>
      </c>
      <c r="BQ2069" t="s">
        <v>8570</v>
      </c>
      <c r="BR2069" t="b">
        <v>0</v>
      </c>
      <c r="BT2069" t="s">
        <v>86</v>
      </c>
      <c r="BV2069">
        <v>1</v>
      </c>
    </row>
    <row r="2070" spans="1:74" ht="17.399999999999999" customHeight="1" x14ac:dyDescent="0.3">
      <c r="A2070" t="s">
        <v>11105</v>
      </c>
      <c r="B2070" t="s">
        <v>1270</v>
      </c>
      <c r="C2070" t="s">
        <v>75</v>
      </c>
      <c r="D2070" t="s">
        <v>9101</v>
      </c>
      <c r="E2070" t="s">
        <v>9102</v>
      </c>
      <c r="F2070" t="s">
        <v>9250</v>
      </c>
      <c r="G2070" t="s">
        <v>9251</v>
      </c>
      <c r="H2070" t="s">
        <v>9252</v>
      </c>
      <c r="I2070" t="s">
        <v>9253</v>
      </c>
      <c r="J2070" t="s">
        <v>81</v>
      </c>
      <c r="K2070" s="2">
        <v>226.6</v>
      </c>
      <c r="L2070" s="14" t="s">
        <v>6917</v>
      </c>
      <c r="M2070" s="14">
        <v>85</v>
      </c>
      <c r="N2070" s="7">
        <v>5420076217112</v>
      </c>
      <c r="O2070" t="s">
        <v>6545</v>
      </c>
      <c r="P2070" t="s">
        <v>962</v>
      </c>
      <c r="Q2070" t="s">
        <v>85</v>
      </c>
      <c r="R2070">
        <v>3</v>
      </c>
      <c r="S2070">
        <v>0.01</v>
      </c>
      <c r="T2070">
        <v>46</v>
      </c>
      <c r="U2070">
        <v>6.3E-2</v>
      </c>
      <c r="V2070" t="s">
        <v>906</v>
      </c>
      <c r="W2070">
        <v>2.375</v>
      </c>
      <c r="X2070">
        <v>350</v>
      </c>
      <c r="Y2070">
        <v>350</v>
      </c>
      <c r="Z2070">
        <v>105</v>
      </c>
      <c r="AA2070" t="s">
        <v>86</v>
      </c>
      <c r="AB2070" t="s">
        <v>86</v>
      </c>
      <c r="AC2070">
        <v>353</v>
      </c>
      <c r="AD2070">
        <v>353</v>
      </c>
      <c r="AE2070">
        <v>110</v>
      </c>
      <c r="AF2070">
        <v>4</v>
      </c>
      <c r="AG2070">
        <v>40</v>
      </c>
      <c r="AH2070" t="s">
        <v>2170</v>
      </c>
      <c r="AI2070" t="s">
        <v>115</v>
      </c>
      <c r="AJ2070">
        <v>82</v>
      </c>
      <c r="AK2070" t="s">
        <v>8267</v>
      </c>
      <c r="AL2070">
        <v>4000</v>
      </c>
      <c r="AM2070" t="s">
        <v>315</v>
      </c>
      <c r="AN2070" t="s">
        <v>9171</v>
      </c>
      <c r="AO2070" t="s">
        <v>9172</v>
      </c>
      <c r="AP2070" t="s">
        <v>9173</v>
      </c>
      <c r="AQ2070" t="s">
        <v>9111</v>
      </c>
      <c r="AR2070" t="s">
        <v>9112</v>
      </c>
      <c r="AS2070" t="s">
        <v>9113</v>
      </c>
      <c r="AT2070" t="s">
        <v>13123</v>
      </c>
      <c r="AU2070" t="s">
        <v>13124</v>
      </c>
      <c r="AV2070" t="s">
        <v>13125</v>
      </c>
      <c r="AW2070" t="s">
        <v>18613</v>
      </c>
      <c r="AX2070" t="s">
        <v>9254</v>
      </c>
      <c r="AY2070" t="s">
        <v>11080</v>
      </c>
      <c r="BA2070">
        <v>10</v>
      </c>
      <c r="BB2070" t="s">
        <v>591</v>
      </c>
      <c r="BC2070" t="s">
        <v>973</v>
      </c>
      <c r="BD2070" t="s">
        <v>3058</v>
      </c>
      <c r="BE2070" t="s">
        <v>432</v>
      </c>
      <c r="BF2070" t="b">
        <v>1</v>
      </c>
      <c r="BG2070" t="b">
        <v>0</v>
      </c>
      <c r="BH2070" t="b">
        <v>0</v>
      </c>
      <c r="BI2070">
        <v>5</v>
      </c>
      <c r="BJ2070" t="s">
        <v>401</v>
      </c>
      <c r="BK2070" t="b">
        <v>1</v>
      </c>
      <c r="BL2070" t="s">
        <v>9212</v>
      </c>
      <c r="BM2070" t="s">
        <v>8788</v>
      </c>
      <c r="BN2070" t="s">
        <v>107</v>
      </c>
      <c r="BO2070" t="s">
        <v>108</v>
      </c>
      <c r="BP2070" t="s">
        <v>206</v>
      </c>
      <c r="BQ2070" t="s">
        <v>8570</v>
      </c>
      <c r="BR2070" t="b">
        <v>0</v>
      </c>
      <c r="BT2070" t="s">
        <v>86</v>
      </c>
      <c r="BV2070">
        <v>1</v>
      </c>
    </row>
    <row r="2071" spans="1:74" ht="17.399999999999999" customHeight="1" x14ac:dyDescent="0.3">
      <c r="A2071" t="s">
        <v>11105</v>
      </c>
      <c r="B2071" t="s">
        <v>1270</v>
      </c>
      <c r="C2071" t="s">
        <v>75</v>
      </c>
      <c r="D2071" t="s">
        <v>9101</v>
      </c>
      <c r="E2071" t="s">
        <v>9102</v>
      </c>
      <c r="F2071" t="s">
        <v>9255</v>
      </c>
      <c r="G2071" t="s">
        <v>9256</v>
      </c>
      <c r="H2071" t="s">
        <v>9257</v>
      </c>
      <c r="I2071" t="s">
        <v>9258</v>
      </c>
      <c r="J2071" t="s">
        <v>81</v>
      </c>
      <c r="K2071" s="2">
        <v>157.37</v>
      </c>
      <c r="L2071" s="14" t="s">
        <v>6917</v>
      </c>
      <c r="M2071" s="14">
        <v>85</v>
      </c>
      <c r="N2071" s="7">
        <v>5420076217129</v>
      </c>
      <c r="O2071" t="s">
        <v>6545</v>
      </c>
      <c r="P2071" t="s">
        <v>962</v>
      </c>
      <c r="Q2071" t="s">
        <v>85</v>
      </c>
      <c r="R2071">
        <v>3</v>
      </c>
      <c r="S2071">
        <v>0.01</v>
      </c>
      <c r="T2071">
        <v>46</v>
      </c>
      <c r="V2071" t="s">
        <v>86</v>
      </c>
      <c r="W2071">
        <v>1.875</v>
      </c>
      <c r="X2071">
        <v>350</v>
      </c>
      <c r="Y2071">
        <v>350</v>
      </c>
      <c r="Z2071">
        <v>105</v>
      </c>
      <c r="AA2071" t="s">
        <v>86</v>
      </c>
      <c r="AB2071" t="s">
        <v>86</v>
      </c>
      <c r="AC2071">
        <v>353</v>
      </c>
      <c r="AD2071">
        <v>353</v>
      </c>
      <c r="AE2071">
        <v>110</v>
      </c>
      <c r="AF2071">
        <v>4</v>
      </c>
      <c r="AG2071">
        <v>40</v>
      </c>
      <c r="AH2071" t="s">
        <v>2170</v>
      </c>
      <c r="AI2071" t="s">
        <v>115</v>
      </c>
      <c r="AJ2071">
        <v>82</v>
      </c>
      <c r="AK2071" t="s">
        <v>8267</v>
      </c>
      <c r="AL2071">
        <v>4000</v>
      </c>
      <c r="AM2071" t="s">
        <v>315</v>
      </c>
      <c r="AN2071" t="s">
        <v>9120</v>
      </c>
      <c r="AO2071" t="s">
        <v>9121</v>
      </c>
      <c r="AP2071" t="s">
        <v>9122</v>
      </c>
      <c r="AQ2071" t="s">
        <v>9111</v>
      </c>
      <c r="AR2071" t="s">
        <v>9112</v>
      </c>
      <c r="AS2071" t="s">
        <v>9113</v>
      </c>
      <c r="AT2071" t="s">
        <v>13126</v>
      </c>
      <c r="AU2071" t="s">
        <v>13127</v>
      </c>
      <c r="AV2071" t="s">
        <v>13128</v>
      </c>
      <c r="AW2071" t="s">
        <v>18613</v>
      </c>
      <c r="AX2071" t="s">
        <v>9259</v>
      </c>
      <c r="AY2071" t="s">
        <v>11080</v>
      </c>
      <c r="BA2071">
        <v>10</v>
      </c>
      <c r="BB2071" t="s">
        <v>591</v>
      </c>
      <c r="BC2071" t="s">
        <v>973</v>
      </c>
      <c r="BD2071" t="s">
        <v>3058</v>
      </c>
      <c r="BE2071" t="s">
        <v>432</v>
      </c>
      <c r="BF2071" t="b">
        <v>1</v>
      </c>
      <c r="BG2071" t="b">
        <v>0</v>
      </c>
      <c r="BH2071" t="b">
        <v>0</v>
      </c>
      <c r="BI2071">
        <v>5</v>
      </c>
      <c r="BJ2071" t="s">
        <v>401</v>
      </c>
      <c r="BK2071" t="b">
        <v>1</v>
      </c>
      <c r="BL2071" t="s">
        <v>9212</v>
      </c>
      <c r="BM2071" t="s">
        <v>8788</v>
      </c>
      <c r="BN2071" t="s">
        <v>107</v>
      </c>
      <c r="BO2071" t="s">
        <v>108</v>
      </c>
      <c r="BP2071" t="s">
        <v>206</v>
      </c>
      <c r="BQ2071" t="s">
        <v>8570</v>
      </c>
      <c r="BR2071" t="b">
        <v>0</v>
      </c>
      <c r="BT2071" t="s">
        <v>86</v>
      </c>
      <c r="BV2071">
        <v>1</v>
      </c>
    </row>
    <row r="2072" spans="1:74" ht="17.399999999999999" customHeight="1" x14ac:dyDescent="0.3">
      <c r="A2072" t="s">
        <v>9260</v>
      </c>
      <c r="B2072" t="s">
        <v>1243</v>
      </c>
      <c r="C2072" t="s">
        <v>75</v>
      </c>
      <c r="D2072" t="s">
        <v>9261</v>
      </c>
      <c r="E2072" t="s">
        <v>9262</v>
      </c>
      <c r="F2072" t="s">
        <v>9263</v>
      </c>
      <c r="G2072" t="s">
        <v>9264</v>
      </c>
      <c r="H2072" t="s">
        <v>9265</v>
      </c>
      <c r="I2072" t="s">
        <v>9266</v>
      </c>
      <c r="J2072" t="s">
        <v>81</v>
      </c>
      <c r="K2072" s="2">
        <v>115.80614999999999</v>
      </c>
      <c r="L2072" s="14" t="s">
        <v>86</v>
      </c>
      <c r="N2072" s="7">
        <v>5420076239701</v>
      </c>
      <c r="O2072" t="s">
        <v>9267</v>
      </c>
      <c r="P2072" t="s">
        <v>4076</v>
      </c>
      <c r="Q2072" t="s">
        <v>85</v>
      </c>
      <c r="R2072">
        <v>3</v>
      </c>
      <c r="S2072">
        <v>0.01</v>
      </c>
      <c r="T2072">
        <v>514</v>
      </c>
      <c r="V2072" t="s">
        <v>86</v>
      </c>
      <c r="W2072">
        <v>0.3</v>
      </c>
      <c r="X2072">
        <v>56.6</v>
      </c>
      <c r="Y2072">
        <v>35.799999999999997</v>
      </c>
      <c r="Z2072">
        <v>22.6</v>
      </c>
      <c r="AA2072" t="s">
        <v>86</v>
      </c>
      <c r="AB2072" t="s">
        <v>86</v>
      </c>
      <c r="AC2072">
        <v>57</v>
      </c>
      <c r="AD2072">
        <v>36</v>
      </c>
      <c r="AE2072">
        <v>23</v>
      </c>
      <c r="AG2072">
        <v>0</v>
      </c>
      <c r="AH2072" t="s">
        <v>89</v>
      </c>
      <c r="AI2072" t="s">
        <v>86</v>
      </c>
      <c r="AK2072" t="s">
        <v>86</v>
      </c>
      <c r="AM2072" t="s">
        <v>86</v>
      </c>
      <c r="AN2072" t="s">
        <v>9268</v>
      </c>
      <c r="AO2072" t="s">
        <v>9269</v>
      </c>
      <c r="AP2072" t="s">
        <v>9270</v>
      </c>
      <c r="AQ2072" t="s">
        <v>9271</v>
      </c>
      <c r="AR2072" t="s">
        <v>9272</v>
      </c>
      <c r="AS2072" t="s">
        <v>9273</v>
      </c>
      <c r="AT2072" t="s">
        <v>13310</v>
      </c>
      <c r="AU2072" t="s">
        <v>13311</v>
      </c>
      <c r="AV2072" t="s">
        <v>13312</v>
      </c>
      <c r="AX2072" t="s">
        <v>9274</v>
      </c>
      <c r="AZ2072" t="s">
        <v>9275</v>
      </c>
      <c r="BB2072" t="s">
        <v>86</v>
      </c>
      <c r="BC2072" t="s">
        <v>86</v>
      </c>
      <c r="BD2072" t="s">
        <v>102</v>
      </c>
      <c r="BE2072" t="s">
        <v>455</v>
      </c>
      <c r="BF2072" t="b">
        <v>0</v>
      </c>
      <c r="BG2072" t="b">
        <v>0</v>
      </c>
      <c r="BH2072" t="b">
        <v>0</v>
      </c>
      <c r="BI2072">
        <v>3</v>
      </c>
      <c r="BJ2072" t="s">
        <v>86</v>
      </c>
      <c r="BK2072" t="b">
        <v>0</v>
      </c>
      <c r="BL2072" t="s">
        <v>86</v>
      </c>
      <c r="BM2072" t="s">
        <v>106</v>
      </c>
      <c r="BN2072" t="s">
        <v>86</v>
      </c>
      <c r="BO2072" t="s">
        <v>1018</v>
      </c>
      <c r="BP2072" t="s">
        <v>86</v>
      </c>
      <c r="BQ2072" t="s">
        <v>86</v>
      </c>
      <c r="BR2072" t="b">
        <v>0</v>
      </c>
      <c r="BT2072" t="s">
        <v>86</v>
      </c>
      <c r="BV2072">
        <v>1</v>
      </c>
    </row>
    <row r="2073" spans="1:74" ht="17.399999999999999" customHeight="1" x14ac:dyDescent="0.3">
      <c r="A2073" t="s">
        <v>9260</v>
      </c>
      <c r="B2073" t="s">
        <v>1243</v>
      </c>
      <c r="C2073" t="s">
        <v>75</v>
      </c>
      <c r="D2073" t="s">
        <v>9261</v>
      </c>
      <c r="E2073" t="s">
        <v>9262</v>
      </c>
      <c r="F2073" t="s">
        <v>9276</v>
      </c>
      <c r="G2073" t="s">
        <v>9277</v>
      </c>
      <c r="H2073" t="s">
        <v>9277</v>
      </c>
      <c r="I2073" t="s">
        <v>9277</v>
      </c>
      <c r="J2073" t="s">
        <v>81</v>
      </c>
      <c r="K2073" s="2">
        <v>138.74175</v>
      </c>
      <c r="L2073" s="14" t="s">
        <v>86</v>
      </c>
      <c r="N2073" s="7">
        <v>5420076239671</v>
      </c>
      <c r="O2073" t="s">
        <v>860</v>
      </c>
      <c r="P2073" t="s">
        <v>4076</v>
      </c>
      <c r="Q2073" t="s">
        <v>85</v>
      </c>
      <c r="R2073">
        <v>3</v>
      </c>
      <c r="S2073">
        <v>0.01</v>
      </c>
      <c r="T2073">
        <v>514</v>
      </c>
      <c r="V2073" t="s">
        <v>86</v>
      </c>
      <c r="W2073">
        <v>0.4</v>
      </c>
      <c r="X2073">
        <v>120</v>
      </c>
      <c r="Y2073">
        <v>50</v>
      </c>
      <c r="Z2073">
        <v>34</v>
      </c>
      <c r="AA2073" t="s">
        <v>86</v>
      </c>
      <c r="AB2073" t="s">
        <v>86</v>
      </c>
      <c r="AC2073">
        <v>120</v>
      </c>
      <c r="AD2073">
        <v>50</v>
      </c>
      <c r="AE2073">
        <v>34</v>
      </c>
      <c r="AG2073">
        <v>0</v>
      </c>
      <c r="AH2073" t="s">
        <v>89</v>
      </c>
      <c r="AI2073" t="s">
        <v>86</v>
      </c>
      <c r="AK2073" t="s">
        <v>86</v>
      </c>
      <c r="AM2073" t="s">
        <v>86</v>
      </c>
      <c r="AN2073" t="s">
        <v>9278</v>
      </c>
      <c r="AO2073" t="s">
        <v>9279</v>
      </c>
      <c r="AP2073" t="s">
        <v>9280</v>
      </c>
      <c r="AQ2073" t="s">
        <v>9271</v>
      </c>
      <c r="AR2073" t="s">
        <v>9272</v>
      </c>
      <c r="AS2073" t="s">
        <v>9273</v>
      </c>
      <c r="AT2073" t="s">
        <v>13313</v>
      </c>
      <c r="AU2073" t="s">
        <v>13314</v>
      </c>
      <c r="AV2073" t="s">
        <v>13315</v>
      </c>
      <c r="AX2073" t="s">
        <v>9281</v>
      </c>
      <c r="AZ2073" t="s">
        <v>9275</v>
      </c>
      <c r="BB2073" t="s">
        <v>86</v>
      </c>
      <c r="BC2073" t="s">
        <v>86</v>
      </c>
      <c r="BD2073" t="s">
        <v>102</v>
      </c>
      <c r="BE2073" t="s">
        <v>5833</v>
      </c>
      <c r="BF2073" t="b">
        <v>0</v>
      </c>
      <c r="BG2073" t="b">
        <v>0</v>
      </c>
      <c r="BH2073" t="b">
        <v>0</v>
      </c>
      <c r="BI2073">
        <v>3</v>
      </c>
      <c r="BJ2073" t="s">
        <v>86</v>
      </c>
      <c r="BK2073" t="b">
        <v>0</v>
      </c>
      <c r="BL2073" t="s">
        <v>86</v>
      </c>
      <c r="BM2073" t="s">
        <v>565</v>
      </c>
      <c r="BN2073" t="s">
        <v>86</v>
      </c>
      <c r="BO2073" t="s">
        <v>1018</v>
      </c>
      <c r="BP2073" t="s">
        <v>86</v>
      </c>
      <c r="BQ2073" t="s">
        <v>86</v>
      </c>
      <c r="BR2073" t="b">
        <v>0</v>
      </c>
      <c r="BT2073" t="s">
        <v>86</v>
      </c>
      <c r="BV2073">
        <v>1</v>
      </c>
    </row>
    <row r="2074" spans="1:74" ht="17.399999999999999" customHeight="1" x14ac:dyDescent="0.3">
      <c r="A2074" t="s">
        <v>9260</v>
      </c>
      <c r="B2074" t="s">
        <v>1243</v>
      </c>
      <c r="C2074" t="s">
        <v>75</v>
      </c>
      <c r="D2074" t="s">
        <v>9282</v>
      </c>
      <c r="E2074" t="s">
        <v>9283</v>
      </c>
      <c r="F2074" t="s">
        <v>9284</v>
      </c>
      <c r="G2074" t="s">
        <v>9285</v>
      </c>
      <c r="H2074" t="s">
        <v>9285</v>
      </c>
      <c r="I2074" t="s">
        <v>9285</v>
      </c>
      <c r="J2074" t="s">
        <v>81</v>
      </c>
      <c r="K2074" s="2">
        <v>141.15329999999997</v>
      </c>
      <c r="L2074" s="14" t="s">
        <v>86</v>
      </c>
      <c r="N2074" s="7">
        <v>5420076239664</v>
      </c>
      <c r="O2074" t="s">
        <v>860</v>
      </c>
      <c r="P2074" t="s">
        <v>4076</v>
      </c>
      <c r="Q2074" t="s">
        <v>85</v>
      </c>
      <c r="R2074">
        <v>3</v>
      </c>
      <c r="S2074">
        <v>0.01</v>
      </c>
      <c r="T2074">
        <v>514</v>
      </c>
      <c r="V2074" t="s">
        <v>86</v>
      </c>
      <c r="W2074">
        <v>0.4</v>
      </c>
      <c r="X2074">
        <v>90</v>
      </c>
      <c r="Y2074">
        <v>70</v>
      </c>
      <c r="Z2074">
        <v>32</v>
      </c>
      <c r="AA2074" t="s">
        <v>86</v>
      </c>
      <c r="AB2074" t="s">
        <v>86</v>
      </c>
      <c r="AG2074">
        <v>0</v>
      </c>
      <c r="AH2074" t="s">
        <v>89</v>
      </c>
      <c r="AI2074" t="s">
        <v>86</v>
      </c>
      <c r="AK2074" t="s">
        <v>9286</v>
      </c>
      <c r="AM2074" t="s">
        <v>86</v>
      </c>
      <c r="AN2074" t="s">
        <v>9287</v>
      </c>
      <c r="AO2074" t="s">
        <v>9288</v>
      </c>
      <c r="AP2074" t="s">
        <v>9289</v>
      </c>
      <c r="AQ2074" t="s">
        <v>9290</v>
      </c>
      <c r="AR2074" t="s">
        <v>9291</v>
      </c>
      <c r="AS2074" t="s">
        <v>9292</v>
      </c>
      <c r="AT2074" t="s">
        <v>13346</v>
      </c>
      <c r="AU2074" t="s">
        <v>13347</v>
      </c>
      <c r="AV2074" t="s">
        <v>13348</v>
      </c>
      <c r="AX2074" t="s">
        <v>9293</v>
      </c>
      <c r="AZ2074" t="s">
        <v>9275</v>
      </c>
      <c r="BB2074" t="s">
        <v>86</v>
      </c>
      <c r="BC2074" t="s">
        <v>86</v>
      </c>
      <c r="BD2074" t="s">
        <v>102</v>
      </c>
      <c r="BE2074" t="s">
        <v>3758</v>
      </c>
      <c r="BF2074" t="b">
        <v>0</v>
      </c>
      <c r="BG2074" t="b">
        <v>0</v>
      </c>
      <c r="BH2074" t="b">
        <v>0</v>
      </c>
      <c r="BI2074">
        <v>3</v>
      </c>
      <c r="BJ2074" t="s">
        <v>86</v>
      </c>
      <c r="BK2074" t="b">
        <v>0</v>
      </c>
      <c r="BL2074" t="s">
        <v>86</v>
      </c>
      <c r="BM2074" t="s">
        <v>106</v>
      </c>
      <c r="BN2074" t="s">
        <v>86</v>
      </c>
      <c r="BO2074" t="s">
        <v>1018</v>
      </c>
      <c r="BP2074" t="s">
        <v>86</v>
      </c>
      <c r="BQ2074" t="s">
        <v>86</v>
      </c>
      <c r="BR2074" t="b">
        <v>0</v>
      </c>
      <c r="BT2074" t="s">
        <v>86</v>
      </c>
      <c r="BV2074">
        <v>1</v>
      </c>
    </row>
    <row r="2075" spans="1:74" ht="17.399999999999999" customHeight="1" x14ac:dyDescent="0.3">
      <c r="A2075" t="s">
        <v>9260</v>
      </c>
      <c r="B2075" t="s">
        <v>1243</v>
      </c>
      <c r="C2075" t="s">
        <v>75</v>
      </c>
      <c r="D2075" t="s">
        <v>9294</v>
      </c>
      <c r="E2075" t="s">
        <v>9295</v>
      </c>
      <c r="F2075" t="s">
        <v>9296</v>
      </c>
      <c r="G2075" t="s">
        <v>9297</v>
      </c>
      <c r="H2075" t="s">
        <v>9298</v>
      </c>
      <c r="I2075" t="s">
        <v>9299</v>
      </c>
      <c r="J2075" t="s">
        <v>81</v>
      </c>
      <c r="K2075" s="2">
        <v>152.21744999999999</v>
      </c>
      <c r="L2075" s="14" t="s">
        <v>86</v>
      </c>
      <c r="N2075" s="7">
        <v>5420076239695</v>
      </c>
      <c r="O2075" t="s">
        <v>860</v>
      </c>
      <c r="P2075" t="s">
        <v>4076</v>
      </c>
      <c r="Q2075" t="s">
        <v>85</v>
      </c>
      <c r="R2075">
        <v>3</v>
      </c>
      <c r="S2075">
        <v>0.01</v>
      </c>
      <c r="T2075">
        <v>514</v>
      </c>
      <c r="V2075" t="s">
        <v>86</v>
      </c>
      <c r="W2075">
        <v>0.3</v>
      </c>
      <c r="X2075">
        <v>56.5</v>
      </c>
      <c r="Y2075">
        <v>35.799999999999997</v>
      </c>
      <c r="Z2075">
        <v>22.3</v>
      </c>
      <c r="AA2075" t="s">
        <v>86</v>
      </c>
      <c r="AB2075" t="s">
        <v>86</v>
      </c>
      <c r="AC2075">
        <v>56</v>
      </c>
      <c r="AD2075">
        <v>36</v>
      </c>
      <c r="AE2075">
        <v>22</v>
      </c>
      <c r="AG2075">
        <v>0</v>
      </c>
      <c r="AH2075" t="s">
        <v>89</v>
      </c>
      <c r="AI2075" t="s">
        <v>86</v>
      </c>
      <c r="AK2075" t="s">
        <v>86</v>
      </c>
      <c r="AM2075" t="s">
        <v>86</v>
      </c>
      <c r="AN2075" t="s">
        <v>9300</v>
      </c>
      <c r="AO2075" t="s">
        <v>9301</v>
      </c>
      <c r="AP2075" t="s">
        <v>9302</v>
      </c>
      <c r="AQ2075" t="s">
        <v>9271</v>
      </c>
      <c r="AR2075" t="s">
        <v>9272</v>
      </c>
      <c r="AS2075" t="s">
        <v>9273</v>
      </c>
      <c r="AT2075" t="s">
        <v>13316</v>
      </c>
      <c r="AU2075" t="s">
        <v>13317</v>
      </c>
      <c r="AV2075" t="s">
        <v>13318</v>
      </c>
      <c r="AX2075" t="s">
        <v>9303</v>
      </c>
      <c r="AZ2075" t="s">
        <v>9275</v>
      </c>
      <c r="BB2075" t="s">
        <v>86</v>
      </c>
      <c r="BC2075" t="s">
        <v>86</v>
      </c>
      <c r="BD2075" t="s">
        <v>102</v>
      </c>
      <c r="BE2075" t="s">
        <v>455</v>
      </c>
      <c r="BF2075" t="b">
        <v>0</v>
      </c>
      <c r="BG2075" t="b">
        <v>0</v>
      </c>
      <c r="BH2075" t="b">
        <v>0</v>
      </c>
      <c r="BI2075">
        <v>3</v>
      </c>
      <c r="BJ2075" t="s">
        <v>86</v>
      </c>
      <c r="BK2075" t="b">
        <v>0</v>
      </c>
      <c r="BL2075" t="s">
        <v>86</v>
      </c>
      <c r="BM2075" t="s">
        <v>106</v>
      </c>
      <c r="BN2075" t="s">
        <v>86</v>
      </c>
      <c r="BO2075" t="s">
        <v>1018</v>
      </c>
      <c r="BP2075" t="s">
        <v>86</v>
      </c>
      <c r="BQ2075" t="s">
        <v>86</v>
      </c>
      <c r="BR2075" t="b">
        <v>0</v>
      </c>
      <c r="BT2075" t="s">
        <v>86</v>
      </c>
      <c r="BV2075">
        <v>1</v>
      </c>
    </row>
    <row r="2076" spans="1:74" ht="17.399999999999999" customHeight="1" x14ac:dyDescent="0.3">
      <c r="A2076" t="s">
        <v>9260</v>
      </c>
      <c r="B2076" t="s">
        <v>1243</v>
      </c>
      <c r="C2076" t="s">
        <v>75</v>
      </c>
      <c r="D2076" t="s">
        <v>9294</v>
      </c>
      <c r="E2076" t="s">
        <v>9295</v>
      </c>
      <c r="F2076" t="s">
        <v>9304</v>
      </c>
      <c r="G2076" t="s">
        <v>9305</v>
      </c>
      <c r="H2076" t="s">
        <v>9305</v>
      </c>
      <c r="I2076" t="s">
        <v>9305</v>
      </c>
      <c r="J2076" t="s">
        <v>81</v>
      </c>
      <c r="K2076" s="2">
        <v>152.21744999999999</v>
      </c>
      <c r="L2076" s="14" t="s">
        <v>86</v>
      </c>
      <c r="O2076" t="s">
        <v>860</v>
      </c>
      <c r="P2076" t="s">
        <v>4076</v>
      </c>
      <c r="Q2076" t="s">
        <v>85</v>
      </c>
      <c r="R2076">
        <v>3</v>
      </c>
      <c r="S2076">
        <v>0.01</v>
      </c>
      <c r="T2076">
        <v>514</v>
      </c>
      <c r="V2076" t="s">
        <v>86</v>
      </c>
      <c r="W2076">
        <v>0.3</v>
      </c>
      <c r="X2076">
        <v>56.5</v>
      </c>
      <c r="Y2076">
        <v>35.799999999999997</v>
      </c>
      <c r="Z2076">
        <v>22.3</v>
      </c>
      <c r="AA2076" t="s">
        <v>86</v>
      </c>
      <c r="AB2076" t="s">
        <v>86</v>
      </c>
      <c r="AG2076">
        <v>0</v>
      </c>
      <c r="AH2076" t="s">
        <v>89</v>
      </c>
      <c r="AI2076" t="s">
        <v>86</v>
      </c>
      <c r="AK2076" t="s">
        <v>86</v>
      </c>
      <c r="AM2076" t="s">
        <v>86</v>
      </c>
      <c r="AN2076" t="s">
        <v>9300</v>
      </c>
      <c r="AO2076" t="s">
        <v>9301</v>
      </c>
      <c r="AP2076" t="s">
        <v>9302</v>
      </c>
      <c r="AQ2076" t="s">
        <v>9306</v>
      </c>
      <c r="AR2076" t="s">
        <v>9272</v>
      </c>
      <c r="AS2076" t="s">
        <v>9307</v>
      </c>
      <c r="AT2076" t="s">
        <v>13316</v>
      </c>
      <c r="AU2076" t="s">
        <v>13317</v>
      </c>
      <c r="AV2076" t="s">
        <v>13318</v>
      </c>
      <c r="AX2076" t="s">
        <v>9308</v>
      </c>
      <c r="AZ2076" t="s">
        <v>9275</v>
      </c>
      <c r="BB2076" t="s">
        <v>86</v>
      </c>
      <c r="BC2076" t="s">
        <v>86</v>
      </c>
      <c r="BD2076" t="s">
        <v>86</v>
      </c>
      <c r="BE2076" t="s">
        <v>86</v>
      </c>
      <c r="BJ2076" t="s">
        <v>86</v>
      </c>
      <c r="BL2076" t="s">
        <v>86</v>
      </c>
      <c r="BM2076" t="s">
        <v>86</v>
      </c>
      <c r="BN2076" t="s">
        <v>86</v>
      </c>
      <c r="BO2076" t="s">
        <v>86</v>
      </c>
      <c r="BP2076" t="s">
        <v>86</v>
      </c>
      <c r="BQ2076" t="s">
        <v>86</v>
      </c>
      <c r="BR2076" t="b">
        <v>0</v>
      </c>
      <c r="BT2076" t="s">
        <v>86</v>
      </c>
      <c r="BV2076">
        <v>1</v>
      </c>
    </row>
    <row r="2077" spans="1:74" ht="17.399999999999999" customHeight="1" x14ac:dyDescent="0.3">
      <c r="A2077" t="s">
        <v>9260</v>
      </c>
      <c r="B2077" t="s">
        <v>1243</v>
      </c>
      <c r="C2077" t="s">
        <v>75</v>
      </c>
      <c r="D2077" t="s">
        <v>9294</v>
      </c>
      <c r="E2077" t="s">
        <v>9295</v>
      </c>
      <c r="F2077" t="s">
        <v>9309</v>
      </c>
      <c r="G2077" t="s">
        <v>9310</v>
      </c>
      <c r="H2077" t="s">
        <v>9310</v>
      </c>
      <c r="I2077" t="s">
        <v>9310</v>
      </c>
      <c r="J2077" t="s">
        <v>81</v>
      </c>
      <c r="K2077" s="2">
        <v>139.94235</v>
      </c>
      <c r="L2077" s="14" t="s">
        <v>86</v>
      </c>
      <c r="N2077" s="7">
        <v>5420076240639</v>
      </c>
      <c r="O2077" t="s">
        <v>860</v>
      </c>
      <c r="P2077" t="s">
        <v>4076</v>
      </c>
      <c r="Q2077" t="s">
        <v>85</v>
      </c>
      <c r="R2077">
        <v>3</v>
      </c>
      <c r="S2077">
        <v>0.01</v>
      </c>
      <c r="T2077">
        <v>514</v>
      </c>
      <c r="V2077" t="s">
        <v>86</v>
      </c>
      <c r="W2077">
        <v>0.3</v>
      </c>
      <c r="X2077">
        <v>56.5</v>
      </c>
      <c r="Y2077">
        <v>35.799999999999997</v>
      </c>
      <c r="Z2077">
        <v>22.3</v>
      </c>
      <c r="AA2077" t="s">
        <v>86</v>
      </c>
      <c r="AB2077" t="s">
        <v>86</v>
      </c>
      <c r="AG2077">
        <v>0</v>
      </c>
      <c r="AH2077" t="s">
        <v>89</v>
      </c>
      <c r="AI2077" t="s">
        <v>86</v>
      </c>
      <c r="AK2077" t="s">
        <v>86</v>
      </c>
      <c r="AM2077" t="s">
        <v>86</v>
      </c>
      <c r="AN2077" t="s">
        <v>9311</v>
      </c>
      <c r="AO2077" t="s">
        <v>9312</v>
      </c>
      <c r="AP2077" t="s">
        <v>9313</v>
      </c>
      <c r="AQ2077" t="s">
        <v>9271</v>
      </c>
      <c r="AR2077" t="s">
        <v>9272</v>
      </c>
      <c r="AS2077" t="s">
        <v>9273</v>
      </c>
      <c r="AT2077" t="s">
        <v>13319</v>
      </c>
      <c r="AU2077" t="s">
        <v>13320</v>
      </c>
      <c r="AV2077" t="s">
        <v>13321</v>
      </c>
      <c r="AX2077" t="s">
        <v>9314</v>
      </c>
      <c r="AZ2077" t="s">
        <v>9275</v>
      </c>
      <c r="BB2077" t="s">
        <v>86</v>
      </c>
      <c r="BC2077" t="s">
        <v>86</v>
      </c>
      <c r="BD2077" t="s">
        <v>102</v>
      </c>
      <c r="BE2077" t="s">
        <v>455</v>
      </c>
      <c r="BF2077" t="b">
        <v>0</v>
      </c>
      <c r="BG2077" t="b">
        <v>0</v>
      </c>
      <c r="BH2077" t="b">
        <v>0</v>
      </c>
      <c r="BI2077">
        <v>3</v>
      </c>
      <c r="BJ2077" t="s">
        <v>86</v>
      </c>
      <c r="BK2077" t="b">
        <v>0</v>
      </c>
      <c r="BL2077" t="s">
        <v>86</v>
      </c>
      <c r="BM2077" t="s">
        <v>106</v>
      </c>
      <c r="BN2077" t="s">
        <v>86</v>
      </c>
      <c r="BO2077" t="s">
        <v>1018</v>
      </c>
      <c r="BP2077" t="s">
        <v>86</v>
      </c>
      <c r="BQ2077" t="s">
        <v>86</v>
      </c>
      <c r="BR2077" t="b">
        <v>0</v>
      </c>
      <c r="BT2077" t="s">
        <v>86</v>
      </c>
      <c r="BV2077">
        <v>1</v>
      </c>
    </row>
    <row r="2078" spans="1:74" ht="17.399999999999999" customHeight="1" x14ac:dyDescent="0.3">
      <c r="A2078" t="s">
        <v>9260</v>
      </c>
      <c r="B2078" t="s">
        <v>1243</v>
      </c>
      <c r="C2078" t="s">
        <v>75</v>
      </c>
      <c r="D2078" t="s">
        <v>9282</v>
      </c>
      <c r="E2078" t="s">
        <v>9283</v>
      </c>
      <c r="F2078" t="s">
        <v>9315</v>
      </c>
      <c r="G2078" t="s">
        <v>9316</v>
      </c>
      <c r="H2078" t="s">
        <v>9316</v>
      </c>
      <c r="I2078" t="s">
        <v>9316</v>
      </c>
      <c r="J2078" t="s">
        <v>81</v>
      </c>
      <c r="K2078" s="2">
        <v>91.214549999999988</v>
      </c>
      <c r="L2078" s="14" t="s">
        <v>86</v>
      </c>
      <c r="N2078" s="7">
        <v>5420076239626</v>
      </c>
      <c r="O2078" t="s">
        <v>860</v>
      </c>
      <c r="P2078" t="s">
        <v>4076</v>
      </c>
      <c r="Q2078" t="s">
        <v>85</v>
      </c>
      <c r="R2078">
        <v>3</v>
      </c>
      <c r="S2078">
        <v>0.01</v>
      </c>
      <c r="T2078">
        <v>514</v>
      </c>
      <c r="V2078" t="s">
        <v>86</v>
      </c>
      <c r="W2078">
        <v>0.3</v>
      </c>
      <c r="X2078">
        <v>90</v>
      </c>
      <c r="Y2078">
        <v>22</v>
      </c>
      <c r="Z2078">
        <v>17</v>
      </c>
      <c r="AA2078" t="s">
        <v>86</v>
      </c>
      <c r="AB2078" t="s">
        <v>86</v>
      </c>
      <c r="AC2078">
        <v>90</v>
      </c>
      <c r="AD2078">
        <v>22</v>
      </c>
      <c r="AE2078">
        <v>17</v>
      </c>
      <c r="AG2078">
        <v>0</v>
      </c>
      <c r="AH2078" t="s">
        <v>89</v>
      </c>
      <c r="AI2078" t="s">
        <v>86</v>
      </c>
      <c r="AK2078" t="s">
        <v>9286</v>
      </c>
      <c r="AM2078" t="s">
        <v>86</v>
      </c>
      <c r="AN2078" t="s">
        <v>9317</v>
      </c>
      <c r="AO2078" t="s">
        <v>9318</v>
      </c>
      <c r="AP2078" t="s">
        <v>9319</v>
      </c>
      <c r="AQ2078" t="s">
        <v>9290</v>
      </c>
      <c r="AR2078" t="s">
        <v>9291</v>
      </c>
      <c r="AS2078" t="s">
        <v>9292</v>
      </c>
      <c r="AT2078" t="s">
        <v>13349</v>
      </c>
      <c r="AU2078" t="s">
        <v>13350</v>
      </c>
      <c r="AV2078" t="s">
        <v>13351</v>
      </c>
      <c r="AX2078" t="s">
        <v>9320</v>
      </c>
      <c r="AZ2078" t="s">
        <v>9275</v>
      </c>
      <c r="BB2078" t="s">
        <v>86</v>
      </c>
      <c r="BC2078" t="s">
        <v>86</v>
      </c>
      <c r="BD2078" t="s">
        <v>102</v>
      </c>
      <c r="BE2078" t="s">
        <v>3758</v>
      </c>
      <c r="BF2078" t="b">
        <v>0</v>
      </c>
      <c r="BG2078" t="b">
        <v>0</v>
      </c>
      <c r="BH2078" t="b">
        <v>0</v>
      </c>
      <c r="BI2078">
        <v>3</v>
      </c>
      <c r="BJ2078" t="s">
        <v>86</v>
      </c>
      <c r="BK2078" t="b">
        <v>0</v>
      </c>
      <c r="BL2078" t="s">
        <v>86</v>
      </c>
      <c r="BM2078" t="s">
        <v>106</v>
      </c>
      <c r="BN2078" t="s">
        <v>86</v>
      </c>
      <c r="BO2078" t="s">
        <v>1018</v>
      </c>
      <c r="BP2078" t="s">
        <v>86</v>
      </c>
      <c r="BQ2078" t="s">
        <v>86</v>
      </c>
      <c r="BR2078" t="b">
        <v>0</v>
      </c>
      <c r="BT2078" t="s">
        <v>86</v>
      </c>
      <c r="BV2078">
        <v>1</v>
      </c>
    </row>
    <row r="2079" spans="1:74" ht="17.399999999999999" customHeight="1" x14ac:dyDescent="0.3">
      <c r="A2079" t="s">
        <v>9260</v>
      </c>
      <c r="B2079" t="s">
        <v>1243</v>
      </c>
      <c r="C2079" t="s">
        <v>75</v>
      </c>
      <c r="D2079" t="s">
        <v>9282</v>
      </c>
      <c r="E2079" t="s">
        <v>9283</v>
      </c>
      <c r="F2079" t="s">
        <v>9321</v>
      </c>
      <c r="G2079" t="s">
        <v>9322</v>
      </c>
      <c r="H2079" t="s">
        <v>9322</v>
      </c>
      <c r="I2079" t="s">
        <v>9322</v>
      </c>
      <c r="J2079" t="s">
        <v>81</v>
      </c>
      <c r="K2079" s="2">
        <v>141.15329999999997</v>
      </c>
      <c r="L2079" s="14" t="s">
        <v>86</v>
      </c>
      <c r="N2079" s="7">
        <v>5420076239633</v>
      </c>
      <c r="O2079" t="s">
        <v>860</v>
      </c>
      <c r="P2079" t="s">
        <v>4076</v>
      </c>
      <c r="Q2079" t="s">
        <v>85</v>
      </c>
      <c r="R2079">
        <v>3</v>
      </c>
      <c r="S2079">
        <v>0.01</v>
      </c>
      <c r="T2079">
        <v>514</v>
      </c>
      <c r="V2079" t="s">
        <v>86</v>
      </c>
      <c r="W2079">
        <v>0.4</v>
      </c>
      <c r="X2079">
        <v>90</v>
      </c>
      <c r="Y2079">
        <v>70</v>
      </c>
      <c r="Z2079">
        <v>32</v>
      </c>
      <c r="AA2079" t="s">
        <v>86</v>
      </c>
      <c r="AB2079" t="s">
        <v>86</v>
      </c>
      <c r="AC2079">
        <v>90</v>
      </c>
      <c r="AD2079">
        <v>70</v>
      </c>
      <c r="AE2079">
        <v>32</v>
      </c>
      <c r="AG2079">
        <v>0</v>
      </c>
      <c r="AH2079" t="s">
        <v>89</v>
      </c>
      <c r="AI2079" t="s">
        <v>86</v>
      </c>
      <c r="AK2079" t="s">
        <v>9323</v>
      </c>
      <c r="AM2079" t="s">
        <v>86</v>
      </c>
      <c r="AN2079" t="s">
        <v>9324</v>
      </c>
      <c r="AO2079" t="s">
        <v>9325</v>
      </c>
      <c r="AP2079" t="s">
        <v>9326</v>
      </c>
      <c r="AQ2079" t="s">
        <v>9290</v>
      </c>
      <c r="AR2079" t="s">
        <v>9291</v>
      </c>
      <c r="AS2079" t="s">
        <v>9292</v>
      </c>
      <c r="AT2079" t="s">
        <v>13352</v>
      </c>
      <c r="AU2079" t="s">
        <v>13353</v>
      </c>
      <c r="AV2079" t="s">
        <v>13354</v>
      </c>
      <c r="AX2079" t="s">
        <v>9327</v>
      </c>
      <c r="AZ2079" t="s">
        <v>9275</v>
      </c>
      <c r="BB2079" t="s">
        <v>86</v>
      </c>
      <c r="BC2079" t="s">
        <v>86</v>
      </c>
      <c r="BD2079" t="s">
        <v>102</v>
      </c>
      <c r="BE2079" t="s">
        <v>3758</v>
      </c>
      <c r="BF2079" t="b">
        <v>0</v>
      </c>
      <c r="BG2079" t="b">
        <v>0</v>
      </c>
      <c r="BH2079" t="b">
        <v>0</v>
      </c>
      <c r="BI2079">
        <v>3</v>
      </c>
      <c r="BJ2079" t="s">
        <v>86</v>
      </c>
      <c r="BK2079" t="b">
        <v>0</v>
      </c>
      <c r="BL2079" t="s">
        <v>86</v>
      </c>
      <c r="BM2079" t="s">
        <v>106</v>
      </c>
      <c r="BN2079" t="s">
        <v>86</v>
      </c>
      <c r="BO2079" t="s">
        <v>1018</v>
      </c>
      <c r="BP2079" t="s">
        <v>86</v>
      </c>
      <c r="BQ2079" t="s">
        <v>86</v>
      </c>
      <c r="BR2079" t="b">
        <v>0</v>
      </c>
      <c r="BT2079" t="s">
        <v>86</v>
      </c>
      <c r="BV2079">
        <v>1</v>
      </c>
    </row>
    <row r="2080" spans="1:74" ht="17.399999999999999" customHeight="1" x14ac:dyDescent="0.3">
      <c r="A2080" t="s">
        <v>9260</v>
      </c>
      <c r="B2080" t="s">
        <v>1243</v>
      </c>
      <c r="C2080" t="s">
        <v>75</v>
      </c>
      <c r="D2080" t="s">
        <v>9328</v>
      </c>
      <c r="E2080" t="s">
        <v>9329</v>
      </c>
      <c r="F2080" t="s">
        <v>9330</v>
      </c>
      <c r="G2080" t="s">
        <v>9331</v>
      </c>
      <c r="H2080" t="s">
        <v>9332</v>
      </c>
      <c r="I2080" t="s">
        <v>9333</v>
      </c>
      <c r="J2080" t="s">
        <v>81</v>
      </c>
      <c r="K2080" s="2">
        <v>87.002099999999999</v>
      </c>
      <c r="L2080" s="14" t="s">
        <v>86</v>
      </c>
      <c r="N2080" s="7">
        <v>5420076239725</v>
      </c>
      <c r="O2080" t="s">
        <v>860</v>
      </c>
      <c r="P2080" t="s">
        <v>4076</v>
      </c>
      <c r="Q2080" t="s">
        <v>85</v>
      </c>
      <c r="R2080">
        <v>3</v>
      </c>
      <c r="S2080">
        <v>0.01</v>
      </c>
      <c r="T2080">
        <v>514</v>
      </c>
      <c r="V2080" t="s">
        <v>86</v>
      </c>
      <c r="W2080">
        <v>0.3</v>
      </c>
      <c r="X2080">
        <v>38</v>
      </c>
      <c r="Y2080">
        <v>38</v>
      </c>
      <c r="Z2080">
        <v>15</v>
      </c>
      <c r="AA2080" t="s">
        <v>86</v>
      </c>
      <c r="AB2080" t="s">
        <v>86</v>
      </c>
      <c r="AG2080">
        <v>0</v>
      </c>
      <c r="AH2080" t="s">
        <v>89</v>
      </c>
      <c r="AI2080" t="s">
        <v>86</v>
      </c>
      <c r="AK2080" t="s">
        <v>86</v>
      </c>
      <c r="AM2080" t="s">
        <v>86</v>
      </c>
      <c r="AN2080" t="s">
        <v>86</v>
      </c>
      <c r="AO2080" t="s">
        <v>86</v>
      </c>
      <c r="AP2080" t="s">
        <v>86</v>
      </c>
      <c r="AQ2080" t="s">
        <v>9271</v>
      </c>
      <c r="AR2080" t="s">
        <v>9272</v>
      </c>
      <c r="AS2080" t="s">
        <v>9273</v>
      </c>
      <c r="AT2080" t="s">
        <v>13334</v>
      </c>
      <c r="AU2080" t="s">
        <v>13335</v>
      </c>
      <c r="AV2080" t="s">
        <v>13336</v>
      </c>
      <c r="AX2080" t="s">
        <v>9334</v>
      </c>
      <c r="AZ2080" t="s">
        <v>9275</v>
      </c>
      <c r="BB2080" t="s">
        <v>86</v>
      </c>
      <c r="BC2080" t="s">
        <v>86</v>
      </c>
      <c r="BD2080" t="s">
        <v>102</v>
      </c>
      <c r="BE2080" t="s">
        <v>86</v>
      </c>
      <c r="BF2080" t="b">
        <v>0</v>
      </c>
      <c r="BG2080" t="b">
        <v>0</v>
      </c>
      <c r="BH2080" t="b">
        <v>0</v>
      </c>
      <c r="BI2080">
        <v>3</v>
      </c>
      <c r="BJ2080" t="s">
        <v>86</v>
      </c>
      <c r="BK2080" t="b">
        <v>0</v>
      </c>
      <c r="BL2080" t="s">
        <v>86</v>
      </c>
      <c r="BM2080" t="s">
        <v>565</v>
      </c>
      <c r="BN2080" t="s">
        <v>86</v>
      </c>
      <c r="BO2080" t="s">
        <v>86</v>
      </c>
      <c r="BP2080" t="s">
        <v>86</v>
      </c>
      <c r="BQ2080" t="s">
        <v>86</v>
      </c>
      <c r="BR2080" t="b">
        <v>0</v>
      </c>
      <c r="BT2080" t="s">
        <v>86</v>
      </c>
      <c r="BV2080">
        <v>1</v>
      </c>
    </row>
    <row r="2081" spans="1:74" ht="17.399999999999999" customHeight="1" x14ac:dyDescent="0.3">
      <c r="A2081" t="s">
        <v>9260</v>
      </c>
      <c r="B2081" t="s">
        <v>1243</v>
      </c>
      <c r="C2081" t="s">
        <v>75</v>
      </c>
      <c r="D2081" t="s">
        <v>9328</v>
      </c>
      <c r="E2081" t="s">
        <v>9329</v>
      </c>
      <c r="F2081" t="s">
        <v>9335</v>
      </c>
      <c r="G2081" t="s">
        <v>9336</v>
      </c>
      <c r="H2081" t="s">
        <v>9337</v>
      </c>
      <c r="I2081" t="s">
        <v>9338</v>
      </c>
      <c r="J2081" t="s">
        <v>81</v>
      </c>
      <c r="K2081" s="2">
        <v>92.156400000000005</v>
      </c>
      <c r="L2081" s="14" t="s">
        <v>86</v>
      </c>
      <c r="N2081" s="7">
        <v>5420076239732</v>
      </c>
      <c r="O2081" t="s">
        <v>860</v>
      </c>
      <c r="P2081" t="s">
        <v>4076</v>
      </c>
      <c r="Q2081" t="s">
        <v>85</v>
      </c>
      <c r="R2081">
        <v>3</v>
      </c>
      <c r="S2081">
        <v>0.01</v>
      </c>
      <c r="T2081">
        <v>514</v>
      </c>
      <c r="V2081" t="s">
        <v>86</v>
      </c>
      <c r="W2081">
        <v>0.3</v>
      </c>
      <c r="X2081">
        <v>38</v>
      </c>
      <c r="Y2081">
        <v>38</v>
      </c>
      <c r="Z2081">
        <v>15</v>
      </c>
      <c r="AA2081" t="s">
        <v>86</v>
      </c>
      <c r="AB2081" t="s">
        <v>86</v>
      </c>
      <c r="AG2081">
        <v>0</v>
      </c>
      <c r="AH2081" t="s">
        <v>89</v>
      </c>
      <c r="AI2081" t="s">
        <v>86</v>
      </c>
      <c r="AK2081" t="s">
        <v>86</v>
      </c>
      <c r="AM2081" t="s">
        <v>86</v>
      </c>
      <c r="AN2081" t="s">
        <v>86</v>
      </c>
      <c r="AO2081" t="s">
        <v>86</v>
      </c>
      <c r="AP2081" t="s">
        <v>86</v>
      </c>
      <c r="AQ2081" t="s">
        <v>9271</v>
      </c>
      <c r="AR2081" t="s">
        <v>9272</v>
      </c>
      <c r="AS2081" t="s">
        <v>9273</v>
      </c>
      <c r="AT2081" t="s">
        <v>13337</v>
      </c>
      <c r="AU2081" t="s">
        <v>13338</v>
      </c>
      <c r="AV2081" t="s">
        <v>13339</v>
      </c>
      <c r="AX2081" t="s">
        <v>9339</v>
      </c>
      <c r="AZ2081" t="s">
        <v>9275</v>
      </c>
      <c r="BB2081" t="s">
        <v>86</v>
      </c>
      <c r="BC2081" t="s">
        <v>86</v>
      </c>
      <c r="BD2081" t="s">
        <v>102</v>
      </c>
      <c r="BE2081" t="s">
        <v>86</v>
      </c>
      <c r="BF2081" t="b">
        <v>0</v>
      </c>
      <c r="BG2081" t="b">
        <v>0</v>
      </c>
      <c r="BH2081" t="b">
        <v>0</v>
      </c>
      <c r="BI2081">
        <v>3</v>
      </c>
      <c r="BJ2081" t="s">
        <v>86</v>
      </c>
      <c r="BK2081" t="b">
        <v>0</v>
      </c>
      <c r="BL2081" t="s">
        <v>86</v>
      </c>
      <c r="BM2081" t="s">
        <v>565</v>
      </c>
      <c r="BN2081" t="s">
        <v>86</v>
      </c>
      <c r="BO2081" t="s">
        <v>86</v>
      </c>
      <c r="BP2081" t="s">
        <v>86</v>
      </c>
      <c r="BQ2081" t="s">
        <v>86</v>
      </c>
      <c r="BR2081" t="b">
        <v>0</v>
      </c>
      <c r="BT2081" t="s">
        <v>86</v>
      </c>
      <c r="BV2081">
        <v>1</v>
      </c>
    </row>
    <row r="2082" spans="1:74" ht="17.399999999999999" customHeight="1" x14ac:dyDescent="0.3">
      <c r="A2082" t="s">
        <v>9260</v>
      </c>
      <c r="B2082" t="s">
        <v>1243</v>
      </c>
      <c r="C2082" t="s">
        <v>75</v>
      </c>
      <c r="D2082" t="s">
        <v>9328</v>
      </c>
      <c r="E2082" t="s">
        <v>9329</v>
      </c>
      <c r="F2082" t="s">
        <v>9340</v>
      </c>
      <c r="G2082" t="s">
        <v>9341</v>
      </c>
      <c r="H2082" t="s">
        <v>9342</v>
      </c>
      <c r="I2082" t="s">
        <v>9343</v>
      </c>
      <c r="J2082" t="s">
        <v>81</v>
      </c>
      <c r="K2082" s="2">
        <v>250.57349999999997</v>
      </c>
      <c r="L2082" s="14" t="s">
        <v>86</v>
      </c>
      <c r="N2082" s="7">
        <v>5420076239749</v>
      </c>
      <c r="O2082" t="s">
        <v>860</v>
      </c>
      <c r="P2082" t="s">
        <v>4076</v>
      </c>
      <c r="Q2082" t="s">
        <v>85</v>
      </c>
      <c r="R2082">
        <v>3</v>
      </c>
      <c r="S2082">
        <v>0.01</v>
      </c>
      <c r="T2082">
        <v>514</v>
      </c>
      <c r="V2082" t="s">
        <v>86</v>
      </c>
      <c r="W2082">
        <v>0.3</v>
      </c>
      <c r="X2082">
        <v>90</v>
      </c>
      <c r="Y2082">
        <v>90</v>
      </c>
      <c r="Z2082">
        <v>12</v>
      </c>
      <c r="AA2082" t="s">
        <v>86</v>
      </c>
      <c r="AB2082" t="s">
        <v>86</v>
      </c>
      <c r="AG2082">
        <v>0</v>
      </c>
      <c r="AH2082" t="s">
        <v>89</v>
      </c>
      <c r="AI2082" t="s">
        <v>86</v>
      </c>
      <c r="AK2082" t="s">
        <v>86</v>
      </c>
      <c r="AM2082" t="s">
        <v>86</v>
      </c>
      <c r="AN2082" t="s">
        <v>86</v>
      </c>
      <c r="AO2082" t="s">
        <v>86</v>
      </c>
      <c r="AP2082" t="s">
        <v>86</v>
      </c>
      <c r="AQ2082" t="s">
        <v>9271</v>
      </c>
      <c r="AR2082" t="s">
        <v>9272</v>
      </c>
      <c r="AS2082" t="s">
        <v>9273</v>
      </c>
      <c r="AT2082" t="s">
        <v>13340</v>
      </c>
      <c r="AU2082" t="s">
        <v>13341</v>
      </c>
      <c r="AV2082" t="s">
        <v>13342</v>
      </c>
      <c r="AX2082" t="s">
        <v>9344</v>
      </c>
      <c r="AZ2082" t="s">
        <v>9275</v>
      </c>
      <c r="BB2082" t="s">
        <v>86</v>
      </c>
      <c r="BC2082" t="s">
        <v>86</v>
      </c>
      <c r="BD2082" t="s">
        <v>102</v>
      </c>
      <c r="BE2082" t="s">
        <v>86</v>
      </c>
      <c r="BF2082" t="b">
        <v>0</v>
      </c>
      <c r="BG2082" t="b">
        <v>0</v>
      </c>
      <c r="BH2082" t="b">
        <v>0</v>
      </c>
      <c r="BI2082">
        <v>3</v>
      </c>
      <c r="BJ2082" t="s">
        <v>86</v>
      </c>
      <c r="BK2082" t="b">
        <v>0</v>
      </c>
      <c r="BL2082" t="s">
        <v>86</v>
      </c>
      <c r="BM2082" t="s">
        <v>565</v>
      </c>
      <c r="BN2082" t="s">
        <v>86</v>
      </c>
      <c r="BO2082" t="s">
        <v>86</v>
      </c>
      <c r="BP2082" t="s">
        <v>86</v>
      </c>
      <c r="BQ2082" t="s">
        <v>86</v>
      </c>
      <c r="BR2082" t="b">
        <v>0</v>
      </c>
      <c r="BT2082" t="s">
        <v>86</v>
      </c>
      <c r="BV2082">
        <v>1</v>
      </c>
    </row>
    <row r="2083" spans="1:74" ht="17.399999999999999" customHeight="1" x14ac:dyDescent="0.3">
      <c r="A2083" t="s">
        <v>9260</v>
      </c>
      <c r="B2083" t="s">
        <v>1243</v>
      </c>
      <c r="C2083" t="s">
        <v>75</v>
      </c>
      <c r="D2083" t="s">
        <v>9328</v>
      </c>
      <c r="E2083" t="s">
        <v>9329</v>
      </c>
      <c r="F2083" t="s">
        <v>9345</v>
      </c>
      <c r="G2083" t="s">
        <v>9346</v>
      </c>
      <c r="H2083" t="s">
        <v>9347</v>
      </c>
      <c r="I2083" t="s">
        <v>9348</v>
      </c>
      <c r="J2083" t="s">
        <v>81</v>
      </c>
      <c r="K2083" s="2">
        <v>250.57349999999997</v>
      </c>
      <c r="L2083" s="14" t="s">
        <v>86</v>
      </c>
      <c r="N2083" s="7">
        <v>5420076239756</v>
      </c>
      <c r="O2083" t="s">
        <v>860</v>
      </c>
      <c r="P2083" t="s">
        <v>4076</v>
      </c>
      <c r="Q2083" t="s">
        <v>85</v>
      </c>
      <c r="R2083">
        <v>3</v>
      </c>
      <c r="S2083">
        <v>0.01</v>
      </c>
      <c r="T2083">
        <v>514</v>
      </c>
      <c r="V2083" t="s">
        <v>86</v>
      </c>
      <c r="W2083">
        <v>0.3</v>
      </c>
      <c r="X2083">
        <v>38</v>
      </c>
      <c r="Y2083">
        <v>38</v>
      </c>
      <c r="Z2083">
        <v>15</v>
      </c>
      <c r="AA2083" t="s">
        <v>86</v>
      </c>
      <c r="AB2083" t="s">
        <v>86</v>
      </c>
      <c r="AF2083">
        <v>1</v>
      </c>
      <c r="AG2083">
        <v>0</v>
      </c>
      <c r="AH2083" t="s">
        <v>89</v>
      </c>
      <c r="AI2083" t="s">
        <v>86</v>
      </c>
      <c r="AK2083" t="s">
        <v>86</v>
      </c>
      <c r="AM2083" t="s">
        <v>86</v>
      </c>
      <c r="AN2083" t="s">
        <v>86</v>
      </c>
      <c r="AO2083" t="s">
        <v>86</v>
      </c>
      <c r="AP2083" t="s">
        <v>86</v>
      </c>
      <c r="AQ2083" t="s">
        <v>9271</v>
      </c>
      <c r="AR2083" t="s">
        <v>9272</v>
      </c>
      <c r="AS2083" t="s">
        <v>9273</v>
      </c>
      <c r="AT2083" t="s">
        <v>13343</v>
      </c>
      <c r="AU2083" t="s">
        <v>13344</v>
      </c>
      <c r="AV2083" t="s">
        <v>13345</v>
      </c>
      <c r="AX2083" t="s">
        <v>9349</v>
      </c>
      <c r="AZ2083" t="s">
        <v>9275</v>
      </c>
      <c r="BB2083" t="s">
        <v>86</v>
      </c>
      <c r="BC2083" t="s">
        <v>86</v>
      </c>
      <c r="BD2083" t="s">
        <v>102</v>
      </c>
      <c r="BE2083" t="s">
        <v>86</v>
      </c>
      <c r="BF2083" t="b">
        <v>0</v>
      </c>
      <c r="BG2083" t="b">
        <v>0</v>
      </c>
      <c r="BH2083" t="b">
        <v>0</v>
      </c>
      <c r="BI2083">
        <v>3</v>
      </c>
      <c r="BJ2083" t="s">
        <v>86</v>
      </c>
      <c r="BK2083" t="b">
        <v>0</v>
      </c>
      <c r="BL2083" t="s">
        <v>86</v>
      </c>
      <c r="BM2083" t="s">
        <v>106</v>
      </c>
      <c r="BN2083" t="s">
        <v>86</v>
      </c>
      <c r="BO2083" t="s">
        <v>86</v>
      </c>
      <c r="BP2083" t="s">
        <v>86</v>
      </c>
      <c r="BQ2083" t="s">
        <v>86</v>
      </c>
      <c r="BR2083" t="b">
        <v>0</v>
      </c>
      <c r="BT2083" t="s">
        <v>86</v>
      </c>
      <c r="BV2083">
        <v>1</v>
      </c>
    </row>
    <row r="2084" spans="1:74" ht="17.399999999999999" customHeight="1" x14ac:dyDescent="0.3">
      <c r="A2084" t="s">
        <v>9260</v>
      </c>
      <c r="B2084" t="s">
        <v>270</v>
      </c>
      <c r="C2084" t="s">
        <v>75</v>
      </c>
      <c r="D2084" t="s">
        <v>9350</v>
      </c>
      <c r="E2084" t="s">
        <v>9351</v>
      </c>
      <c r="F2084" t="s">
        <v>9352</v>
      </c>
      <c r="G2084" t="s">
        <v>9353</v>
      </c>
      <c r="H2084" t="s">
        <v>9354</v>
      </c>
      <c r="I2084" t="s">
        <v>9355</v>
      </c>
      <c r="J2084" t="s">
        <v>81</v>
      </c>
      <c r="K2084" s="2">
        <v>201.17294999999999</v>
      </c>
      <c r="L2084" s="14" t="s">
        <v>86</v>
      </c>
      <c r="N2084" s="7">
        <v>5420076254254</v>
      </c>
      <c r="O2084" t="s">
        <v>860</v>
      </c>
      <c r="P2084" t="s">
        <v>6516</v>
      </c>
      <c r="Q2084" t="s">
        <v>562</v>
      </c>
      <c r="R2084">
        <v>35</v>
      </c>
      <c r="S2084">
        <v>0.01</v>
      </c>
      <c r="T2084">
        <v>514</v>
      </c>
      <c r="V2084" t="s">
        <v>86</v>
      </c>
      <c r="W2084">
        <v>0.1</v>
      </c>
      <c r="X2084">
        <v>85</v>
      </c>
      <c r="Y2084">
        <v>85</v>
      </c>
      <c r="Z2084">
        <v>77</v>
      </c>
      <c r="AA2084" t="s">
        <v>273</v>
      </c>
      <c r="AB2084" t="s">
        <v>191</v>
      </c>
      <c r="AF2084">
        <v>1</v>
      </c>
      <c r="AG2084">
        <v>0</v>
      </c>
      <c r="AH2084" t="s">
        <v>89</v>
      </c>
      <c r="AI2084" t="s">
        <v>86</v>
      </c>
      <c r="AK2084" t="s">
        <v>86</v>
      </c>
      <c r="AM2084" t="s">
        <v>86</v>
      </c>
      <c r="AN2084" t="s">
        <v>9356</v>
      </c>
      <c r="AO2084" t="s">
        <v>86</v>
      </c>
      <c r="AP2084" t="s">
        <v>86</v>
      </c>
      <c r="AQ2084" t="s">
        <v>9271</v>
      </c>
      <c r="AR2084" t="s">
        <v>9272</v>
      </c>
      <c r="AS2084" t="s">
        <v>9273</v>
      </c>
      <c r="AT2084" t="s">
        <v>13322</v>
      </c>
      <c r="AU2084" t="s">
        <v>13323</v>
      </c>
      <c r="AV2084" t="s">
        <v>13324</v>
      </c>
      <c r="AX2084" t="s">
        <v>9357</v>
      </c>
      <c r="AZ2084" t="s">
        <v>9275</v>
      </c>
      <c r="BA2084">
        <v>7</v>
      </c>
      <c r="BB2084" t="s">
        <v>86</v>
      </c>
      <c r="BC2084" t="s">
        <v>86</v>
      </c>
      <c r="BD2084" t="s">
        <v>102</v>
      </c>
      <c r="BE2084" t="s">
        <v>86</v>
      </c>
      <c r="BF2084" t="b">
        <v>0</v>
      </c>
      <c r="BG2084" t="b">
        <v>0</v>
      </c>
      <c r="BH2084" t="b">
        <v>0</v>
      </c>
      <c r="BI2084">
        <v>3</v>
      </c>
      <c r="BJ2084" t="s">
        <v>86</v>
      </c>
      <c r="BK2084" t="b">
        <v>0</v>
      </c>
      <c r="BL2084" t="s">
        <v>86</v>
      </c>
      <c r="BM2084" t="s">
        <v>106</v>
      </c>
      <c r="BN2084" t="s">
        <v>86</v>
      </c>
      <c r="BO2084" t="s">
        <v>86</v>
      </c>
      <c r="BP2084" t="s">
        <v>86</v>
      </c>
      <c r="BQ2084" t="s">
        <v>86</v>
      </c>
      <c r="BR2084" t="b">
        <v>0</v>
      </c>
      <c r="BT2084" t="s">
        <v>86</v>
      </c>
      <c r="BV2084">
        <v>1</v>
      </c>
    </row>
    <row r="2085" spans="1:74" ht="17.399999999999999" customHeight="1" x14ac:dyDescent="0.3">
      <c r="A2085" t="s">
        <v>9260</v>
      </c>
      <c r="B2085" t="s">
        <v>270</v>
      </c>
      <c r="C2085" t="s">
        <v>75</v>
      </c>
      <c r="D2085" t="s">
        <v>9350</v>
      </c>
      <c r="E2085" t="s">
        <v>9351</v>
      </c>
      <c r="F2085" t="s">
        <v>9358</v>
      </c>
      <c r="G2085" t="s">
        <v>9359</v>
      </c>
      <c r="H2085" t="s">
        <v>9360</v>
      </c>
      <c r="I2085" t="s">
        <v>9361</v>
      </c>
      <c r="J2085" t="s">
        <v>81</v>
      </c>
      <c r="K2085" s="2">
        <v>258.79139999999995</v>
      </c>
      <c r="L2085" s="14" t="s">
        <v>86</v>
      </c>
      <c r="N2085" s="7">
        <v>5420076231293</v>
      </c>
      <c r="O2085" t="s">
        <v>860</v>
      </c>
      <c r="P2085" t="s">
        <v>6516</v>
      </c>
      <c r="Q2085" t="s">
        <v>562</v>
      </c>
      <c r="R2085">
        <v>35</v>
      </c>
      <c r="S2085">
        <v>0.01</v>
      </c>
      <c r="T2085">
        <v>514</v>
      </c>
      <c r="V2085" t="s">
        <v>86</v>
      </c>
      <c r="W2085">
        <v>0.35</v>
      </c>
      <c r="X2085">
        <v>90</v>
      </c>
      <c r="Y2085">
        <v>90</v>
      </c>
      <c r="Z2085">
        <v>63</v>
      </c>
      <c r="AA2085" t="s">
        <v>86</v>
      </c>
      <c r="AB2085" t="s">
        <v>86</v>
      </c>
      <c r="AF2085">
        <v>1</v>
      </c>
      <c r="AH2085" t="s">
        <v>89</v>
      </c>
      <c r="AI2085" t="s">
        <v>86</v>
      </c>
      <c r="AK2085" t="s">
        <v>86</v>
      </c>
      <c r="AM2085" t="s">
        <v>86</v>
      </c>
      <c r="AN2085" t="s">
        <v>9362</v>
      </c>
      <c r="AO2085" t="s">
        <v>86</v>
      </c>
      <c r="AP2085" t="s">
        <v>86</v>
      </c>
      <c r="AQ2085" t="s">
        <v>9271</v>
      </c>
      <c r="AR2085" t="s">
        <v>9272</v>
      </c>
      <c r="AS2085" t="s">
        <v>9273</v>
      </c>
      <c r="AT2085" t="s">
        <v>13325</v>
      </c>
      <c r="AU2085" t="s">
        <v>13326</v>
      </c>
      <c r="AV2085" t="s">
        <v>13327</v>
      </c>
      <c r="AX2085" t="s">
        <v>9363</v>
      </c>
      <c r="AZ2085" t="s">
        <v>9275</v>
      </c>
      <c r="BA2085">
        <v>7</v>
      </c>
      <c r="BB2085" t="s">
        <v>86</v>
      </c>
      <c r="BC2085" t="s">
        <v>86</v>
      </c>
      <c r="BD2085" t="s">
        <v>102</v>
      </c>
      <c r="BE2085" t="s">
        <v>86</v>
      </c>
      <c r="BF2085" t="b">
        <v>0</v>
      </c>
      <c r="BG2085" t="b">
        <v>0</v>
      </c>
      <c r="BH2085" t="b">
        <v>0</v>
      </c>
      <c r="BI2085">
        <v>3</v>
      </c>
      <c r="BJ2085" t="s">
        <v>86</v>
      </c>
      <c r="BK2085" t="b">
        <v>0</v>
      </c>
      <c r="BL2085" t="s">
        <v>86</v>
      </c>
      <c r="BM2085" t="s">
        <v>106</v>
      </c>
      <c r="BN2085" t="s">
        <v>86</v>
      </c>
      <c r="BO2085" t="s">
        <v>86</v>
      </c>
      <c r="BP2085" t="s">
        <v>86</v>
      </c>
      <c r="BQ2085" t="s">
        <v>86</v>
      </c>
      <c r="BR2085" t="b">
        <v>0</v>
      </c>
      <c r="BT2085" t="s">
        <v>86</v>
      </c>
      <c r="BV2085">
        <v>1</v>
      </c>
    </row>
    <row r="2086" spans="1:74" ht="17.399999999999999" customHeight="1" x14ac:dyDescent="0.3">
      <c r="A2086" t="s">
        <v>9260</v>
      </c>
      <c r="B2086" t="s">
        <v>270</v>
      </c>
      <c r="C2086" t="s">
        <v>75</v>
      </c>
      <c r="D2086" t="s">
        <v>9350</v>
      </c>
      <c r="E2086" t="s">
        <v>9351</v>
      </c>
      <c r="F2086" t="s">
        <v>9364</v>
      </c>
      <c r="G2086" t="s">
        <v>9365</v>
      </c>
      <c r="H2086" t="s">
        <v>9366</v>
      </c>
      <c r="I2086" t="s">
        <v>9367</v>
      </c>
      <c r="J2086" t="s">
        <v>81</v>
      </c>
      <c r="K2086" s="2">
        <v>252.14669999999998</v>
      </c>
      <c r="L2086" s="14" t="s">
        <v>86</v>
      </c>
      <c r="N2086" s="7">
        <v>5420076231286</v>
      </c>
      <c r="O2086" t="s">
        <v>860</v>
      </c>
      <c r="P2086" t="s">
        <v>6516</v>
      </c>
      <c r="Q2086" t="s">
        <v>562</v>
      </c>
      <c r="R2086">
        <v>35</v>
      </c>
      <c r="S2086">
        <v>0.01</v>
      </c>
      <c r="T2086">
        <v>514</v>
      </c>
      <c r="V2086" t="s">
        <v>86</v>
      </c>
      <c r="W2086">
        <v>0.35</v>
      </c>
      <c r="X2086">
        <v>90</v>
      </c>
      <c r="Y2086">
        <v>90</v>
      </c>
      <c r="Z2086">
        <v>63</v>
      </c>
      <c r="AA2086" t="s">
        <v>86</v>
      </c>
      <c r="AB2086" t="s">
        <v>86</v>
      </c>
      <c r="AF2086">
        <v>1</v>
      </c>
      <c r="AH2086" t="s">
        <v>89</v>
      </c>
      <c r="AI2086" t="s">
        <v>86</v>
      </c>
      <c r="AK2086" t="s">
        <v>86</v>
      </c>
      <c r="AM2086" t="s">
        <v>86</v>
      </c>
      <c r="AN2086" t="s">
        <v>9368</v>
      </c>
      <c r="AO2086" t="s">
        <v>86</v>
      </c>
      <c r="AP2086" t="s">
        <v>86</v>
      </c>
      <c r="AQ2086" t="s">
        <v>9271</v>
      </c>
      <c r="AR2086" t="s">
        <v>9272</v>
      </c>
      <c r="AS2086" t="s">
        <v>9273</v>
      </c>
      <c r="AT2086" t="s">
        <v>13328</v>
      </c>
      <c r="AU2086" t="s">
        <v>13329</v>
      </c>
      <c r="AV2086" t="s">
        <v>13330</v>
      </c>
      <c r="AX2086" t="s">
        <v>9369</v>
      </c>
      <c r="AZ2086" t="s">
        <v>9275</v>
      </c>
      <c r="BA2086">
        <v>7</v>
      </c>
      <c r="BB2086" t="s">
        <v>86</v>
      </c>
      <c r="BC2086" t="s">
        <v>86</v>
      </c>
      <c r="BD2086" t="s">
        <v>102</v>
      </c>
      <c r="BE2086" t="s">
        <v>86</v>
      </c>
      <c r="BF2086" t="b">
        <v>0</v>
      </c>
      <c r="BG2086" t="b">
        <v>0</v>
      </c>
      <c r="BH2086" t="b">
        <v>0</v>
      </c>
      <c r="BI2086">
        <v>3</v>
      </c>
      <c r="BJ2086" t="s">
        <v>86</v>
      </c>
      <c r="BK2086" t="b">
        <v>0</v>
      </c>
      <c r="BL2086" t="s">
        <v>86</v>
      </c>
      <c r="BM2086" t="s">
        <v>106</v>
      </c>
      <c r="BN2086" t="s">
        <v>86</v>
      </c>
      <c r="BO2086" t="s">
        <v>86</v>
      </c>
      <c r="BP2086" t="s">
        <v>86</v>
      </c>
      <c r="BQ2086" t="s">
        <v>86</v>
      </c>
      <c r="BR2086" t="b">
        <v>0</v>
      </c>
      <c r="BT2086" t="s">
        <v>86</v>
      </c>
      <c r="BV2086">
        <v>1</v>
      </c>
    </row>
    <row r="2087" spans="1:74" ht="17.399999999999999" customHeight="1" x14ac:dyDescent="0.3">
      <c r="A2087" t="s">
        <v>9260</v>
      </c>
      <c r="B2087" t="s">
        <v>270</v>
      </c>
      <c r="C2087" t="s">
        <v>75</v>
      </c>
      <c r="D2087" t="s">
        <v>9350</v>
      </c>
      <c r="E2087" t="s">
        <v>9351</v>
      </c>
      <c r="F2087" t="s">
        <v>9370</v>
      </c>
      <c r="G2087" t="s">
        <v>9371</v>
      </c>
      <c r="H2087" t="s">
        <v>9372</v>
      </c>
      <c r="I2087" t="s">
        <v>9373</v>
      </c>
      <c r="J2087" t="s">
        <v>81</v>
      </c>
      <c r="K2087" s="2">
        <v>311.26589999999999</v>
      </c>
      <c r="L2087" s="14" t="s">
        <v>86</v>
      </c>
      <c r="N2087" s="7">
        <v>5420076240738</v>
      </c>
      <c r="O2087" t="s">
        <v>860</v>
      </c>
      <c r="P2087" t="s">
        <v>6516</v>
      </c>
      <c r="Q2087" t="s">
        <v>562</v>
      </c>
      <c r="R2087">
        <v>35</v>
      </c>
      <c r="S2087">
        <v>0.01</v>
      </c>
      <c r="T2087">
        <v>514</v>
      </c>
      <c r="V2087" t="s">
        <v>86</v>
      </c>
      <c r="W2087">
        <v>0.35</v>
      </c>
      <c r="X2087">
        <v>580</v>
      </c>
      <c r="Y2087">
        <v>64.5</v>
      </c>
      <c r="Z2087">
        <v>20</v>
      </c>
      <c r="AA2087" t="s">
        <v>86</v>
      </c>
      <c r="AB2087" t="s">
        <v>86</v>
      </c>
      <c r="AF2087">
        <v>1</v>
      </c>
      <c r="AG2087">
        <v>0</v>
      </c>
      <c r="AH2087" t="s">
        <v>4341</v>
      </c>
      <c r="AI2087" t="s">
        <v>86</v>
      </c>
      <c r="AK2087" t="s">
        <v>86</v>
      </c>
      <c r="AM2087" t="s">
        <v>86</v>
      </c>
      <c r="AN2087" t="s">
        <v>86</v>
      </c>
      <c r="AO2087" t="s">
        <v>86</v>
      </c>
      <c r="AP2087" t="s">
        <v>86</v>
      </c>
      <c r="AQ2087" t="s">
        <v>9271</v>
      </c>
      <c r="AR2087" t="s">
        <v>9272</v>
      </c>
      <c r="AS2087" t="s">
        <v>9273</v>
      </c>
      <c r="AT2087" t="s">
        <v>13331</v>
      </c>
      <c r="AU2087" t="s">
        <v>13332</v>
      </c>
      <c r="AV2087" t="s">
        <v>13333</v>
      </c>
      <c r="AX2087" t="s">
        <v>9374</v>
      </c>
      <c r="AZ2087" t="s">
        <v>9275</v>
      </c>
      <c r="BA2087">
        <v>7</v>
      </c>
      <c r="BB2087" t="s">
        <v>86</v>
      </c>
      <c r="BC2087" t="s">
        <v>86</v>
      </c>
      <c r="BD2087" t="s">
        <v>102</v>
      </c>
      <c r="BE2087" t="s">
        <v>86</v>
      </c>
      <c r="BF2087" t="b">
        <v>0</v>
      </c>
      <c r="BG2087" t="b">
        <v>0</v>
      </c>
      <c r="BH2087" t="b">
        <v>0</v>
      </c>
      <c r="BI2087">
        <v>3</v>
      </c>
      <c r="BJ2087" t="s">
        <v>86</v>
      </c>
      <c r="BK2087" t="b">
        <v>0</v>
      </c>
      <c r="BL2087" t="s">
        <v>86</v>
      </c>
      <c r="BM2087" t="s">
        <v>106</v>
      </c>
      <c r="BN2087" t="s">
        <v>86</v>
      </c>
      <c r="BO2087" t="s">
        <v>86</v>
      </c>
      <c r="BP2087" t="s">
        <v>86</v>
      </c>
      <c r="BQ2087" t="s">
        <v>86</v>
      </c>
      <c r="BR2087" t="b">
        <v>0</v>
      </c>
      <c r="BT2087" t="s">
        <v>86</v>
      </c>
      <c r="BV2087">
        <v>1</v>
      </c>
    </row>
    <row r="2088" spans="1:74" ht="17.399999999999999" customHeight="1" x14ac:dyDescent="0.3">
      <c r="A2088" t="s">
        <v>9260</v>
      </c>
      <c r="B2088" t="s">
        <v>1243</v>
      </c>
      <c r="C2088" t="s">
        <v>75</v>
      </c>
      <c r="D2088" t="s">
        <v>9282</v>
      </c>
      <c r="E2088" t="s">
        <v>9283</v>
      </c>
      <c r="F2088" t="s">
        <v>9375</v>
      </c>
      <c r="G2088" t="s">
        <v>9376</v>
      </c>
      <c r="H2088" t="s">
        <v>9376</v>
      </c>
      <c r="I2088" t="s">
        <v>9376</v>
      </c>
      <c r="J2088" t="s">
        <v>81</v>
      </c>
      <c r="K2088" s="2">
        <v>141.15329999999997</v>
      </c>
      <c r="L2088" s="14" t="s">
        <v>86</v>
      </c>
      <c r="N2088" s="7">
        <v>5420076239640</v>
      </c>
      <c r="O2088" t="s">
        <v>860</v>
      </c>
      <c r="P2088" t="s">
        <v>4076</v>
      </c>
      <c r="Q2088" t="s">
        <v>85</v>
      </c>
      <c r="R2088">
        <v>3</v>
      </c>
      <c r="S2088">
        <v>0.01</v>
      </c>
      <c r="T2088">
        <v>514</v>
      </c>
      <c r="V2088" t="s">
        <v>86</v>
      </c>
      <c r="W2088">
        <v>0.4</v>
      </c>
      <c r="X2088">
        <v>90</v>
      </c>
      <c r="Y2088">
        <v>70</v>
      </c>
      <c r="Z2088">
        <v>32</v>
      </c>
      <c r="AA2088" t="s">
        <v>86</v>
      </c>
      <c r="AB2088" t="s">
        <v>86</v>
      </c>
      <c r="AG2088">
        <v>0</v>
      </c>
      <c r="AH2088" t="s">
        <v>89</v>
      </c>
      <c r="AI2088" t="s">
        <v>86</v>
      </c>
      <c r="AK2088" t="s">
        <v>9377</v>
      </c>
      <c r="AM2088" t="s">
        <v>86</v>
      </c>
      <c r="AN2088" t="s">
        <v>9378</v>
      </c>
      <c r="AO2088" t="s">
        <v>9379</v>
      </c>
      <c r="AP2088" t="s">
        <v>9380</v>
      </c>
      <c r="AQ2088" t="s">
        <v>9290</v>
      </c>
      <c r="AR2088" t="s">
        <v>9291</v>
      </c>
      <c r="AS2088" t="s">
        <v>9292</v>
      </c>
      <c r="AT2088" t="s">
        <v>13355</v>
      </c>
      <c r="AU2088" t="s">
        <v>13356</v>
      </c>
      <c r="AV2088" t="s">
        <v>13357</v>
      </c>
      <c r="AX2088" t="s">
        <v>9381</v>
      </c>
      <c r="AZ2088" t="s">
        <v>9275</v>
      </c>
      <c r="BB2088" t="s">
        <v>86</v>
      </c>
      <c r="BC2088" t="s">
        <v>86</v>
      </c>
      <c r="BD2088" t="s">
        <v>102</v>
      </c>
      <c r="BE2088" t="s">
        <v>3758</v>
      </c>
      <c r="BF2088" t="b">
        <v>0</v>
      </c>
      <c r="BG2088" t="b">
        <v>0</v>
      </c>
      <c r="BH2088" t="b">
        <v>0</v>
      </c>
      <c r="BI2088">
        <v>3</v>
      </c>
      <c r="BJ2088" t="s">
        <v>86</v>
      </c>
      <c r="BK2088" t="b">
        <v>0</v>
      </c>
      <c r="BL2088" t="s">
        <v>86</v>
      </c>
      <c r="BM2088" t="s">
        <v>106</v>
      </c>
      <c r="BN2088" t="s">
        <v>86</v>
      </c>
      <c r="BO2088" t="s">
        <v>1018</v>
      </c>
      <c r="BP2088" t="s">
        <v>86</v>
      </c>
      <c r="BQ2088" t="s">
        <v>86</v>
      </c>
      <c r="BR2088" t="b">
        <v>0</v>
      </c>
      <c r="BT2088" t="s">
        <v>86</v>
      </c>
      <c r="BV2088">
        <v>1</v>
      </c>
    </row>
    <row r="2089" spans="1:74" ht="17.399999999999999" customHeight="1" x14ac:dyDescent="0.3">
      <c r="A2089" t="s">
        <v>9260</v>
      </c>
      <c r="B2089" t="s">
        <v>1243</v>
      </c>
      <c r="C2089" t="s">
        <v>75</v>
      </c>
      <c r="D2089" t="s">
        <v>9282</v>
      </c>
      <c r="E2089" t="s">
        <v>9283</v>
      </c>
      <c r="F2089" t="s">
        <v>9382</v>
      </c>
      <c r="G2089" t="s">
        <v>9383</v>
      </c>
      <c r="H2089" t="s">
        <v>9383</v>
      </c>
      <c r="I2089" t="s">
        <v>9383</v>
      </c>
      <c r="J2089" t="s">
        <v>81</v>
      </c>
      <c r="K2089" s="2">
        <v>141.15329999999997</v>
      </c>
      <c r="L2089" s="14" t="s">
        <v>86</v>
      </c>
      <c r="N2089" s="7">
        <v>5420076239657</v>
      </c>
      <c r="O2089" t="s">
        <v>860</v>
      </c>
      <c r="P2089" t="s">
        <v>4076</v>
      </c>
      <c r="Q2089" t="s">
        <v>85</v>
      </c>
      <c r="R2089">
        <v>3</v>
      </c>
      <c r="S2089">
        <v>0.01</v>
      </c>
      <c r="T2089">
        <v>514</v>
      </c>
      <c r="V2089" t="s">
        <v>86</v>
      </c>
      <c r="W2089">
        <v>0.4</v>
      </c>
      <c r="X2089">
        <v>90</v>
      </c>
      <c r="Y2089">
        <v>70</v>
      </c>
      <c r="Z2089">
        <v>32</v>
      </c>
      <c r="AA2089" t="s">
        <v>86</v>
      </c>
      <c r="AB2089" t="s">
        <v>86</v>
      </c>
      <c r="AG2089">
        <v>0</v>
      </c>
      <c r="AH2089" t="s">
        <v>89</v>
      </c>
      <c r="AI2089" t="s">
        <v>86</v>
      </c>
      <c r="AK2089" t="s">
        <v>9323</v>
      </c>
      <c r="AM2089" t="s">
        <v>86</v>
      </c>
      <c r="AN2089" t="s">
        <v>9384</v>
      </c>
      <c r="AO2089" t="s">
        <v>9385</v>
      </c>
      <c r="AP2089" t="s">
        <v>9386</v>
      </c>
      <c r="AQ2089" t="s">
        <v>9290</v>
      </c>
      <c r="AR2089" t="s">
        <v>9291</v>
      </c>
      <c r="AS2089" t="s">
        <v>9292</v>
      </c>
      <c r="AT2089" t="s">
        <v>13358</v>
      </c>
      <c r="AU2089" t="s">
        <v>13359</v>
      </c>
      <c r="AV2089" t="s">
        <v>13360</v>
      </c>
      <c r="AX2089" t="s">
        <v>9387</v>
      </c>
      <c r="AZ2089" t="s">
        <v>9275</v>
      </c>
      <c r="BB2089" t="s">
        <v>86</v>
      </c>
      <c r="BC2089" t="s">
        <v>86</v>
      </c>
      <c r="BD2089" t="s">
        <v>102</v>
      </c>
      <c r="BE2089" t="s">
        <v>3758</v>
      </c>
      <c r="BF2089" t="b">
        <v>0</v>
      </c>
      <c r="BG2089" t="b">
        <v>0</v>
      </c>
      <c r="BH2089" t="b">
        <v>0</v>
      </c>
      <c r="BI2089">
        <v>3</v>
      </c>
      <c r="BJ2089" t="s">
        <v>86</v>
      </c>
      <c r="BK2089" t="b">
        <v>0</v>
      </c>
      <c r="BL2089" t="s">
        <v>86</v>
      </c>
      <c r="BM2089" t="s">
        <v>106</v>
      </c>
      <c r="BN2089" t="s">
        <v>86</v>
      </c>
      <c r="BO2089" t="s">
        <v>1018</v>
      </c>
      <c r="BP2089" t="s">
        <v>86</v>
      </c>
      <c r="BQ2089" t="s">
        <v>86</v>
      </c>
      <c r="BR2089" t="b">
        <v>0</v>
      </c>
      <c r="BT2089" t="s">
        <v>86</v>
      </c>
      <c r="BV2089">
        <v>1</v>
      </c>
    </row>
    <row r="2090" spans="1:74" ht="17.399999999999999" customHeight="1" x14ac:dyDescent="0.3">
      <c r="A2090" t="s">
        <v>9260</v>
      </c>
      <c r="B2090" t="s">
        <v>1243</v>
      </c>
      <c r="C2090" t="s">
        <v>75</v>
      </c>
      <c r="D2090" t="s">
        <v>4303</v>
      </c>
      <c r="E2090" t="s">
        <v>9388</v>
      </c>
      <c r="F2090" t="s">
        <v>9389</v>
      </c>
      <c r="G2090" t="s">
        <v>9390</v>
      </c>
      <c r="H2090" t="s">
        <v>9391</v>
      </c>
      <c r="I2090" t="s">
        <v>9392</v>
      </c>
      <c r="J2090" t="s">
        <v>81</v>
      </c>
      <c r="K2090" s="2">
        <v>126.67364999999999</v>
      </c>
      <c r="L2090" s="14" t="s">
        <v>86</v>
      </c>
      <c r="N2090" s="7">
        <v>5420076239718</v>
      </c>
      <c r="O2090" t="s">
        <v>860</v>
      </c>
      <c r="P2090" t="s">
        <v>4076</v>
      </c>
      <c r="Q2090" t="s">
        <v>85</v>
      </c>
      <c r="R2090">
        <v>3</v>
      </c>
      <c r="S2090">
        <v>0.01</v>
      </c>
      <c r="T2090">
        <v>514</v>
      </c>
      <c r="V2090" t="s">
        <v>86</v>
      </c>
      <c r="W2090">
        <v>0.3</v>
      </c>
      <c r="X2090">
        <v>40.4</v>
      </c>
      <c r="Y2090">
        <v>36.299999999999997</v>
      </c>
      <c r="Z2090">
        <v>14</v>
      </c>
      <c r="AA2090" t="s">
        <v>86</v>
      </c>
      <c r="AB2090" t="s">
        <v>86</v>
      </c>
      <c r="AG2090">
        <v>0</v>
      </c>
      <c r="AH2090" t="s">
        <v>89</v>
      </c>
      <c r="AI2090" t="s">
        <v>86</v>
      </c>
      <c r="AK2090" t="s">
        <v>86</v>
      </c>
      <c r="AM2090" t="s">
        <v>86</v>
      </c>
      <c r="AN2090" t="s">
        <v>9393</v>
      </c>
      <c r="AO2090" t="s">
        <v>9394</v>
      </c>
      <c r="AP2090" t="s">
        <v>9395</v>
      </c>
      <c r="AQ2090" t="s">
        <v>9271</v>
      </c>
      <c r="AR2090" t="s">
        <v>9272</v>
      </c>
      <c r="AS2090" t="s">
        <v>9273</v>
      </c>
      <c r="AT2090" t="s">
        <v>13361</v>
      </c>
      <c r="AU2090" t="s">
        <v>13362</v>
      </c>
      <c r="AV2090" t="s">
        <v>13363</v>
      </c>
      <c r="AX2090" t="s">
        <v>9396</v>
      </c>
      <c r="AZ2090" t="s">
        <v>9275</v>
      </c>
      <c r="BB2090" t="s">
        <v>86</v>
      </c>
      <c r="BC2090" t="s">
        <v>86</v>
      </c>
      <c r="BD2090" t="s">
        <v>102</v>
      </c>
      <c r="BE2090" t="s">
        <v>455</v>
      </c>
      <c r="BF2090" t="b">
        <v>0</v>
      </c>
      <c r="BG2090" t="b">
        <v>0</v>
      </c>
      <c r="BH2090" t="b">
        <v>0</v>
      </c>
      <c r="BI2090">
        <v>3</v>
      </c>
      <c r="BJ2090" t="s">
        <v>86</v>
      </c>
      <c r="BK2090" t="b">
        <v>0</v>
      </c>
      <c r="BL2090" t="s">
        <v>86</v>
      </c>
      <c r="BM2090" t="s">
        <v>106</v>
      </c>
      <c r="BN2090" t="s">
        <v>86</v>
      </c>
      <c r="BO2090" t="s">
        <v>1018</v>
      </c>
      <c r="BP2090" t="s">
        <v>86</v>
      </c>
      <c r="BQ2090" t="s">
        <v>86</v>
      </c>
      <c r="BR2090" t="b">
        <v>0</v>
      </c>
      <c r="BT2090" t="s">
        <v>86</v>
      </c>
      <c r="BV2090">
        <v>1</v>
      </c>
    </row>
    <row r="2091" spans="1:74" ht="17.399999999999999" customHeight="1" x14ac:dyDescent="0.3">
      <c r="A2091" t="s">
        <v>11113</v>
      </c>
      <c r="B2091" t="s">
        <v>270</v>
      </c>
      <c r="C2091" t="s">
        <v>75</v>
      </c>
      <c r="D2091" t="s">
        <v>7204</v>
      </c>
      <c r="E2091" t="s">
        <v>7205</v>
      </c>
      <c r="F2091" t="s">
        <v>7206</v>
      </c>
      <c r="G2091" t="s">
        <v>7207</v>
      </c>
      <c r="H2091" t="s">
        <v>7208</v>
      </c>
      <c r="I2091" t="s">
        <v>7209</v>
      </c>
      <c r="J2091" t="s">
        <v>81</v>
      </c>
      <c r="K2091" s="2">
        <v>501.96350000000007</v>
      </c>
      <c r="L2091" s="14" t="s">
        <v>7210</v>
      </c>
      <c r="M2091" s="14">
        <v>160</v>
      </c>
      <c r="N2091" s="7">
        <v>5420076291808</v>
      </c>
      <c r="O2091" t="s">
        <v>389</v>
      </c>
      <c r="P2091" t="s">
        <v>7211</v>
      </c>
      <c r="Q2091" t="s">
        <v>562</v>
      </c>
      <c r="R2091">
        <v>90</v>
      </c>
      <c r="S2091">
        <v>6.6100000000000006E-2</v>
      </c>
      <c r="T2091">
        <v>456</v>
      </c>
      <c r="V2091" t="s">
        <v>86</v>
      </c>
      <c r="W2091">
        <v>6.4</v>
      </c>
      <c r="X2091">
        <v>660</v>
      </c>
      <c r="Y2091">
        <v>240</v>
      </c>
      <c r="Z2091">
        <v>143</v>
      </c>
      <c r="AA2091" t="s">
        <v>86</v>
      </c>
      <c r="AB2091" t="s">
        <v>86</v>
      </c>
      <c r="AC2091">
        <v>600</v>
      </c>
      <c r="AD2091">
        <v>295</v>
      </c>
      <c r="AE2091">
        <v>175</v>
      </c>
      <c r="AF2091">
        <v>1</v>
      </c>
      <c r="AG2091">
        <v>0</v>
      </c>
      <c r="AH2091" t="s">
        <v>4341</v>
      </c>
      <c r="AI2091" t="s">
        <v>115</v>
      </c>
      <c r="AJ2091">
        <v>70</v>
      </c>
      <c r="AK2091" t="s">
        <v>315</v>
      </c>
      <c r="AL2091">
        <v>3000</v>
      </c>
      <c r="AM2091" t="s">
        <v>7212</v>
      </c>
      <c r="AN2091" t="s">
        <v>7213</v>
      </c>
      <c r="AO2091" t="s">
        <v>7214</v>
      </c>
      <c r="AP2091" t="s">
        <v>7215</v>
      </c>
      <c r="AQ2091" t="s">
        <v>10975</v>
      </c>
      <c r="AR2091" t="s">
        <v>10961</v>
      </c>
      <c r="AS2091" t="s">
        <v>10960</v>
      </c>
      <c r="AT2091" t="s">
        <v>13506</v>
      </c>
      <c r="AU2091" t="s">
        <v>13721</v>
      </c>
      <c r="AX2091" t="s">
        <v>10976</v>
      </c>
      <c r="AY2091" t="s">
        <v>10977</v>
      </c>
      <c r="AZ2091" t="s">
        <v>86</v>
      </c>
      <c r="BA2091">
        <v>10</v>
      </c>
      <c r="BB2091" t="s">
        <v>1494</v>
      </c>
      <c r="BC2091" t="s">
        <v>4353</v>
      </c>
      <c r="BD2091" t="s">
        <v>7219</v>
      </c>
      <c r="BE2091" t="s">
        <v>6098</v>
      </c>
      <c r="BF2091" t="b">
        <v>1</v>
      </c>
      <c r="BG2091" t="b">
        <v>1</v>
      </c>
      <c r="BH2091" t="b">
        <v>0</v>
      </c>
      <c r="BI2091">
        <v>5</v>
      </c>
      <c r="BJ2091" t="s">
        <v>401</v>
      </c>
      <c r="BK2091" t="b">
        <v>0</v>
      </c>
      <c r="BL2091" t="s">
        <v>86</v>
      </c>
      <c r="BM2091" t="s">
        <v>512</v>
      </c>
      <c r="BN2091" t="s">
        <v>6500</v>
      </c>
      <c r="BO2091" t="s">
        <v>3993</v>
      </c>
      <c r="BP2091" t="s">
        <v>4357</v>
      </c>
      <c r="BQ2091" t="s">
        <v>4358</v>
      </c>
      <c r="BR2091" t="b">
        <v>1</v>
      </c>
      <c r="BT2091" t="s">
        <v>86</v>
      </c>
      <c r="BV2091">
        <v>1</v>
      </c>
    </row>
    <row r="2092" spans="1:74" ht="17.399999999999999" customHeight="1" x14ac:dyDescent="0.3">
      <c r="A2092" t="s">
        <v>11113</v>
      </c>
      <c r="B2092" t="s">
        <v>270</v>
      </c>
      <c r="C2092" t="s">
        <v>75</v>
      </c>
      <c r="D2092" t="s">
        <v>7204</v>
      </c>
      <c r="E2092" t="s">
        <v>7205</v>
      </c>
      <c r="F2092" t="s">
        <v>7220</v>
      </c>
      <c r="G2092" t="s">
        <v>7221</v>
      </c>
      <c r="H2092" t="s">
        <v>7222</v>
      </c>
      <c r="I2092" t="s">
        <v>7223</v>
      </c>
      <c r="J2092" t="s">
        <v>81</v>
      </c>
      <c r="K2092" s="2">
        <v>501.96350000000007</v>
      </c>
      <c r="L2092" s="14" t="s">
        <v>7224</v>
      </c>
      <c r="M2092" s="14">
        <v>160</v>
      </c>
      <c r="N2092" s="7">
        <v>5420076292768</v>
      </c>
      <c r="O2092" t="s">
        <v>389</v>
      </c>
      <c r="P2092" t="s">
        <v>7211</v>
      </c>
      <c r="Q2092" t="s">
        <v>562</v>
      </c>
      <c r="R2092">
        <v>90</v>
      </c>
      <c r="S2092">
        <v>6.6100000000000006E-2</v>
      </c>
      <c r="T2092">
        <v>456</v>
      </c>
      <c r="V2092" t="s">
        <v>86</v>
      </c>
      <c r="W2092">
        <v>6.4</v>
      </c>
      <c r="X2092">
        <v>660</v>
      </c>
      <c r="Y2092">
        <v>240</v>
      </c>
      <c r="Z2092">
        <v>143</v>
      </c>
      <c r="AA2092" t="s">
        <v>86</v>
      </c>
      <c r="AB2092" t="s">
        <v>86</v>
      </c>
      <c r="AC2092">
        <v>600</v>
      </c>
      <c r="AD2092">
        <v>295</v>
      </c>
      <c r="AE2092">
        <v>175</v>
      </c>
      <c r="AF2092">
        <v>1</v>
      </c>
      <c r="AG2092">
        <v>0</v>
      </c>
      <c r="AH2092" t="s">
        <v>4341</v>
      </c>
      <c r="AI2092" t="s">
        <v>115</v>
      </c>
      <c r="AJ2092">
        <v>70</v>
      </c>
      <c r="AK2092" t="s">
        <v>315</v>
      </c>
      <c r="AL2092">
        <v>3000</v>
      </c>
      <c r="AM2092" t="s">
        <v>7225</v>
      </c>
      <c r="AN2092" t="s">
        <v>7226</v>
      </c>
      <c r="AO2092" t="s">
        <v>7227</v>
      </c>
      <c r="AP2092" t="s">
        <v>7228</v>
      </c>
      <c r="AQ2092" t="s">
        <v>10975</v>
      </c>
      <c r="AR2092" t="s">
        <v>10961</v>
      </c>
      <c r="AS2092" t="s">
        <v>10960</v>
      </c>
      <c r="AT2092" t="s">
        <v>13507</v>
      </c>
      <c r="AU2092" t="s">
        <v>13722</v>
      </c>
      <c r="AX2092" t="s">
        <v>10976</v>
      </c>
      <c r="AY2092" t="s">
        <v>10977</v>
      </c>
      <c r="AZ2092" t="s">
        <v>86</v>
      </c>
      <c r="BA2092">
        <v>10</v>
      </c>
      <c r="BB2092" t="s">
        <v>1494</v>
      </c>
      <c r="BC2092" t="s">
        <v>4353</v>
      </c>
      <c r="BD2092" t="s">
        <v>7219</v>
      </c>
      <c r="BE2092" t="s">
        <v>6098</v>
      </c>
      <c r="BF2092" t="b">
        <v>1</v>
      </c>
      <c r="BG2092" t="b">
        <v>1</v>
      </c>
      <c r="BH2092" t="b">
        <v>0</v>
      </c>
      <c r="BI2092">
        <v>5</v>
      </c>
      <c r="BJ2092" t="s">
        <v>401</v>
      </c>
      <c r="BK2092" t="b">
        <v>0</v>
      </c>
      <c r="BL2092" t="s">
        <v>86</v>
      </c>
      <c r="BM2092" t="s">
        <v>512</v>
      </c>
      <c r="BN2092" t="s">
        <v>6500</v>
      </c>
      <c r="BO2092" t="s">
        <v>3993</v>
      </c>
      <c r="BP2092" t="s">
        <v>4357</v>
      </c>
      <c r="BQ2092" t="s">
        <v>4358</v>
      </c>
      <c r="BR2092" t="b">
        <v>1</v>
      </c>
      <c r="BT2092" t="s">
        <v>86</v>
      </c>
      <c r="BV2092">
        <v>1</v>
      </c>
    </row>
    <row r="2093" spans="1:74" ht="17.399999999999999" customHeight="1" x14ac:dyDescent="0.3">
      <c r="A2093" t="s">
        <v>11113</v>
      </c>
      <c r="B2093" t="s">
        <v>270</v>
      </c>
      <c r="C2093" t="s">
        <v>75</v>
      </c>
      <c r="D2093" t="s">
        <v>7204</v>
      </c>
      <c r="E2093" t="s">
        <v>7205</v>
      </c>
      <c r="F2093" t="s">
        <v>7229</v>
      </c>
      <c r="G2093" t="s">
        <v>7230</v>
      </c>
      <c r="H2093" t="s">
        <v>7231</v>
      </c>
      <c r="I2093" t="s">
        <v>7232</v>
      </c>
      <c r="J2093" t="s">
        <v>81</v>
      </c>
      <c r="K2093" s="2">
        <v>501.96350000000007</v>
      </c>
      <c r="L2093" s="14" t="s">
        <v>7233</v>
      </c>
      <c r="M2093" s="14">
        <v>160</v>
      </c>
      <c r="N2093" s="7">
        <v>5420076292775</v>
      </c>
      <c r="O2093" t="s">
        <v>389</v>
      </c>
      <c r="P2093" t="s">
        <v>7211</v>
      </c>
      <c r="Q2093" t="s">
        <v>562</v>
      </c>
      <c r="R2093">
        <v>90</v>
      </c>
      <c r="S2093">
        <v>6.6100000000000006E-2</v>
      </c>
      <c r="T2093">
        <v>456</v>
      </c>
      <c r="V2093" t="s">
        <v>86</v>
      </c>
      <c r="W2093">
        <v>6.4</v>
      </c>
      <c r="X2093">
        <v>660</v>
      </c>
      <c r="Y2093">
        <v>240</v>
      </c>
      <c r="Z2093">
        <v>143</v>
      </c>
      <c r="AA2093" t="s">
        <v>86</v>
      </c>
      <c r="AB2093" t="s">
        <v>86</v>
      </c>
      <c r="AC2093">
        <v>600</v>
      </c>
      <c r="AD2093">
        <v>295</v>
      </c>
      <c r="AE2093">
        <v>175</v>
      </c>
      <c r="AF2093">
        <v>1</v>
      </c>
      <c r="AG2093">
        <v>0</v>
      </c>
      <c r="AH2093" t="s">
        <v>4341</v>
      </c>
      <c r="AI2093" t="s">
        <v>115</v>
      </c>
      <c r="AJ2093">
        <v>70</v>
      </c>
      <c r="AK2093" t="s">
        <v>315</v>
      </c>
      <c r="AL2093">
        <v>3000</v>
      </c>
      <c r="AM2093" t="s">
        <v>5984</v>
      </c>
      <c r="AN2093" t="s">
        <v>7234</v>
      </c>
      <c r="AO2093" t="s">
        <v>7235</v>
      </c>
      <c r="AP2093" t="s">
        <v>7236</v>
      </c>
      <c r="AQ2093" t="s">
        <v>10975</v>
      </c>
      <c r="AR2093" t="s">
        <v>10961</v>
      </c>
      <c r="AS2093" t="s">
        <v>10960</v>
      </c>
      <c r="AT2093" t="s">
        <v>13508</v>
      </c>
      <c r="AU2093" t="s">
        <v>13723</v>
      </c>
      <c r="AX2093" t="s">
        <v>10976</v>
      </c>
      <c r="AY2093" t="s">
        <v>10977</v>
      </c>
      <c r="AZ2093" t="s">
        <v>86</v>
      </c>
      <c r="BA2093">
        <v>10</v>
      </c>
      <c r="BB2093" t="s">
        <v>1494</v>
      </c>
      <c r="BC2093" t="s">
        <v>4353</v>
      </c>
      <c r="BD2093" t="s">
        <v>7219</v>
      </c>
      <c r="BE2093" t="s">
        <v>6098</v>
      </c>
      <c r="BF2093" t="b">
        <v>1</v>
      </c>
      <c r="BG2093" t="b">
        <v>1</v>
      </c>
      <c r="BH2093" t="b">
        <v>0</v>
      </c>
      <c r="BI2093">
        <v>5</v>
      </c>
      <c r="BJ2093" t="s">
        <v>401</v>
      </c>
      <c r="BK2093" t="b">
        <v>0</v>
      </c>
      <c r="BL2093" t="s">
        <v>86</v>
      </c>
      <c r="BM2093" t="s">
        <v>512</v>
      </c>
      <c r="BN2093" t="s">
        <v>6500</v>
      </c>
      <c r="BO2093" t="s">
        <v>3993</v>
      </c>
      <c r="BP2093" t="s">
        <v>4357</v>
      </c>
      <c r="BQ2093" t="s">
        <v>4358</v>
      </c>
      <c r="BR2093" t="b">
        <v>1</v>
      </c>
      <c r="BT2093" t="s">
        <v>86</v>
      </c>
      <c r="BV2093">
        <v>1</v>
      </c>
    </row>
    <row r="2094" spans="1:74" ht="17.399999999999999" customHeight="1" x14ac:dyDescent="0.3">
      <c r="A2094" t="s">
        <v>11113</v>
      </c>
      <c r="B2094" t="s">
        <v>270</v>
      </c>
      <c r="C2094" t="s">
        <v>75</v>
      </c>
      <c r="D2094" t="s">
        <v>7204</v>
      </c>
      <c r="E2094" t="s">
        <v>7205</v>
      </c>
      <c r="F2094" t="s">
        <v>7237</v>
      </c>
      <c r="G2094" t="s">
        <v>7238</v>
      </c>
      <c r="H2094" t="s">
        <v>7239</v>
      </c>
      <c r="I2094" t="s">
        <v>7240</v>
      </c>
      <c r="J2094" t="s">
        <v>81</v>
      </c>
      <c r="K2094" s="2">
        <v>501.96350000000007</v>
      </c>
      <c r="L2094" s="14" t="s">
        <v>7210</v>
      </c>
      <c r="M2094" s="14">
        <v>160</v>
      </c>
      <c r="N2094" s="7">
        <v>5420076291426</v>
      </c>
      <c r="O2094" t="s">
        <v>389</v>
      </c>
      <c r="P2094" t="s">
        <v>7211</v>
      </c>
      <c r="Q2094" t="s">
        <v>562</v>
      </c>
      <c r="R2094">
        <v>90</v>
      </c>
      <c r="S2094">
        <v>6.6100000000000006E-2</v>
      </c>
      <c r="T2094">
        <v>456</v>
      </c>
      <c r="V2094" t="s">
        <v>86</v>
      </c>
      <c r="W2094">
        <v>6.4</v>
      </c>
      <c r="X2094">
        <v>660</v>
      </c>
      <c r="Y2094">
        <v>240</v>
      </c>
      <c r="Z2094">
        <v>143</v>
      </c>
      <c r="AA2094" t="s">
        <v>86</v>
      </c>
      <c r="AB2094" t="s">
        <v>86</v>
      </c>
      <c r="AC2094">
        <v>600</v>
      </c>
      <c r="AD2094">
        <v>295</v>
      </c>
      <c r="AE2094">
        <v>175</v>
      </c>
      <c r="AF2094">
        <v>1</v>
      </c>
      <c r="AG2094">
        <v>0</v>
      </c>
      <c r="AH2094" t="s">
        <v>4341</v>
      </c>
      <c r="AI2094" t="s">
        <v>115</v>
      </c>
      <c r="AJ2094">
        <v>70</v>
      </c>
      <c r="AK2094" t="s">
        <v>315</v>
      </c>
      <c r="AL2094">
        <v>3000</v>
      </c>
      <c r="AM2094" t="s">
        <v>7212</v>
      </c>
      <c r="AN2094" t="s">
        <v>7213</v>
      </c>
      <c r="AO2094" t="s">
        <v>7214</v>
      </c>
      <c r="AP2094" t="s">
        <v>7215</v>
      </c>
      <c r="AQ2094" t="s">
        <v>10975</v>
      </c>
      <c r="AR2094" t="s">
        <v>10961</v>
      </c>
      <c r="AS2094" t="s">
        <v>10960</v>
      </c>
      <c r="AT2094" t="s">
        <v>13509</v>
      </c>
      <c r="AU2094" t="s">
        <v>13724</v>
      </c>
      <c r="AX2094" t="s">
        <v>10978</v>
      </c>
      <c r="AY2094" t="s">
        <v>10977</v>
      </c>
      <c r="AZ2094" t="s">
        <v>86</v>
      </c>
      <c r="BA2094">
        <v>10</v>
      </c>
      <c r="BB2094" t="s">
        <v>1494</v>
      </c>
      <c r="BC2094" t="s">
        <v>4353</v>
      </c>
      <c r="BD2094" t="s">
        <v>7219</v>
      </c>
      <c r="BE2094" t="s">
        <v>6098</v>
      </c>
      <c r="BF2094" t="b">
        <v>1</v>
      </c>
      <c r="BG2094" t="b">
        <v>1</v>
      </c>
      <c r="BH2094" t="b">
        <v>0</v>
      </c>
      <c r="BI2094">
        <v>5</v>
      </c>
      <c r="BJ2094" t="s">
        <v>401</v>
      </c>
      <c r="BK2094" t="b">
        <v>0</v>
      </c>
      <c r="BL2094" t="s">
        <v>86</v>
      </c>
      <c r="BM2094" t="s">
        <v>7241</v>
      </c>
      <c r="BN2094" t="s">
        <v>6500</v>
      </c>
      <c r="BO2094" t="s">
        <v>3993</v>
      </c>
      <c r="BP2094" t="s">
        <v>4357</v>
      </c>
      <c r="BQ2094" t="s">
        <v>4358</v>
      </c>
      <c r="BR2094" t="b">
        <v>1</v>
      </c>
      <c r="BT2094" t="s">
        <v>86</v>
      </c>
      <c r="BV2094">
        <v>1</v>
      </c>
    </row>
    <row r="2095" spans="1:74" ht="17.399999999999999" customHeight="1" x14ac:dyDescent="0.3">
      <c r="A2095" t="s">
        <v>11113</v>
      </c>
      <c r="B2095" t="s">
        <v>270</v>
      </c>
      <c r="C2095" t="s">
        <v>75</v>
      </c>
      <c r="D2095" t="s">
        <v>7204</v>
      </c>
      <c r="E2095" t="s">
        <v>7205</v>
      </c>
      <c r="F2095" t="s">
        <v>7242</v>
      </c>
      <c r="G2095" t="s">
        <v>7243</v>
      </c>
      <c r="H2095" t="s">
        <v>7244</v>
      </c>
      <c r="I2095" t="s">
        <v>7245</v>
      </c>
      <c r="J2095" t="s">
        <v>81</v>
      </c>
      <c r="K2095" s="2">
        <v>501.96350000000007</v>
      </c>
      <c r="L2095" s="14" t="s">
        <v>7224</v>
      </c>
      <c r="M2095" s="14">
        <v>160</v>
      </c>
      <c r="N2095" s="7">
        <v>5420076292782</v>
      </c>
      <c r="O2095" t="s">
        <v>389</v>
      </c>
      <c r="P2095" t="s">
        <v>7211</v>
      </c>
      <c r="Q2095" t="s">
        <v>562</v>
      </c>
      <c r="R2095">
        <v>90</v>
      </c>
      <c r="S2095">
        <v>6.6100000000000006E-2</v>
      </c>
      <c r="T2095">
        <v>456</v>
      </c>
      <c r="V2095" t="s">
        <v>86</v>
      </c>
      <c r="W2095">
        <v>6.4</v>
      </c>
      <c r="X2095">
        <v>660</v>
      </c>
      <c r="Y2095">
        <v>240</v>
      </c>
      <c r="Z2095">
        <v>143</v>
      </c>
      <c r="AA2095" t="s">
        <v>86</v>
      </c>
      <c r="AB2095" t="s">
        <v>86</v>
      </c>
      <c r="AC2095">
        <v>600</v>
      </c>
      <c r="AD2095">
        <v>295</v>
      </c>
      <c r="AE2095">
        <v>175</v>
      </c>
      <c r="AF2095">
        <v>1</v>
      </c>
      <c r="AG2095">
        <v>0</v>
      </c>
      <c r="AH2095" t="s">
        <v>4341</v>
      </c>
      <c r="AI2095" t="s">
        <v>115</v>
      </c>
      <c r="AJ2095">
        <v>70</v>
      </c>
      <c r="AK2095" t="s">
        <v>315</v>
      </c>
      <c r="AL2095">
        <v>3000</v>
      </c>
      <c r="AM2095" t="s">
        <v>7225</v>
      </c>
      <c r="AN2095" t="s">
        <v>7226</v>
      </c>
      <c r="AO2095" t="s">
        <v>7227</v>
      </c>
      <c r="AP2095" t="s">
        <v>7228</v>
      </c>
      <c r="AQ2095" t="s">
        <v>10975</v>
      </c>
      <c r="AR2095" t="s">
        <v>10961</v>
      </c>
      <c r="AS2095" t="s">
        <v>10960</v>
      </c>
      <c r="AT2095" t="s">
        <v>13510</v>
      </c>
      <c r="AU2095" t="s">
        <v>13725</v>
      </c>
      <c r="AX2095" t="s">
        <v>10978</v>
      </c>
      <c r="AY2095" t="s">
        <v>10977</v>
      </c>
      <c r="AZ2095" t="s">
        <v>86</v>
      </c>
      <c r="BA2095">
        <v>10</v>
      </c>
      <c r="BB2095" t="s">
        <v>1494</v>
      </c>
      <c r="BC2095" t="s">
        <v>4353</v>
      </c>
      <c r="BD2095" t="s">
        <v>7219</v>
      </c>
      <c r="BE2095" t="s">
        <v>6098</v>
      </c>
      <c r="BF2095" t="b">
        <v>1</v>
      </c>
      <c r="BG2095" t="b">
        <v>1</v>
      </c>
      <c r="BH2095" t="b">
        <v>0</v>
      </c>
      <c r="BI2095">
        <v>5</v>
      </c>
      <c r="BJ2095" t="s">
        <v>401</v>
      </c>
      <c r="BK2095" t="b">
        <v>0</v>
      </c>
      <c r="BL2095" t="s">
        <v>86</v>
      </c>
      <c r="BM2095" t="s">
        <v>7241</v>
      </c>
      <c r="BN2095" t="s">
        <v>6500</v>
      </c>
      <c r="BO2095" t="s">
        <v>3993</v>
      </c>
      <c r="BP2095" t="s">
        <v>4357</v>
      </c>
      <c r="BQ2095" t="s">
        <v>4358</v>
      </c>
      <c r="BR2095" t="b">
        <v>1</v>
      </c>
      <c r="BT2095" t="s">
        <v>86</v>
      </c>
      <c r="BV2095">
        <v>1</v>
      </c>
    </row>
    <row r="2096" spans="1:74" ht="17.399999999999999" customHeight="1" x14ac:dyDescent="0.3">
      <c r="A2096" t="s">
        <v>11113</v>
      </c>
      <c r="B2096" t="s">
        <v>270</v>
      </c>
      <c r="C2096" t="s">
        <v>75</v>
      </c>
      <c r="D2096" t="s">
        <v>7204</v>
      </c>
      <c r="E2096" t="s">
        <v>7205</v>
      </c>
      <c r="F2096" t="s">
        <v>7246</v>
      </c>
      <c r="G2096" t="s">
        <v>7247</v>
      </c>
      <c r="H2096" t="s">
        <v>7248</v>
      </c>
      <c r="I2096" t="s">
        <v>7249</v>
      </c>
      <c r="J2096" t="s">
        <v>81</v>
      </c>
      <c r="K2096" s="2">
        <v>501.96350000000007</v>
      </c>
      <c r="L2096" s="14" t="s">
        <v>7233</v>
      </c>
      <c r="M2096" s="14">
        <v>160</v>
      </c>
      <c r="N2096" s="7">
        <v>5420076292799</v>
      </c>
      <c r="O2096" t="s">
        <v>389</v>
      </c>
      <c r="P2096" t="s">
        <v>7211</v>
      </c>
      <c r="Q2096" t="s">
        <v>562</v>
      </c>
      <c r="R2096">
        <v>90</v>
      </c>
      <c r="S2096">
        <v>6.6100000000000006E-2</v>
      </c>
      <c r="T2096">
        <v>456</v>
      </c>
      <c r="V2096" t="s">
        <v>86</v>
      </c>
      <c r="W2096">
        <v>6.4</v>
      </c>
      <c r="X2096">
        <v>660</v>
      </c>
      <c r="Y2096">
        <v>240</v>
      </c>
      <c r="Z2096">
        <v>143</v>
      </c>
      <c r="AA2096" t="s">
        <v>86</v>
      </c>
      <c r="AB2096" t="s">
        <v>86</v>
      </c>
      <c r="AC2096">
        <v>600</v>
      </c>
      <c r="AD2096">
        <v>295</v>
      </c>
      <c r="AE2096">
        <v>175</v>
      </c>
      <c r="AF2096">
        <v>1</v>
      </c>
      <c r="AG2096">
        <v>0</v>
      </c>
      <c r="AH2096" t="s">
        <v>4341</v>
      </c>
      <c r="AI2096" t="s">
        <v>115</v>
      </c>
      <c r="AJ2096">
        <v>70</v>
      </c>
      <c r="AK2096" t="s">
        <v>315</v>
      </c>
      <c r="AL2096">
        <v>3000</v>
      </c>
      <c r="AM2096" t="s">
        <v>5984</v>
      </c>
      <c r="AN2096" t="s">
        <v>7234</v>
      </c>
      <c r="AO2096" t="s">
        <v>7235</v>
      </c>
      <c r="AP2096" t="s">
        <v>7236</v>
      </c>
      <c r="AQ2096" t="s">
        <v>10975</v>
      </c>
      <c r="AR2096" t="s">
        <v>10961</v>
      </c>
      <c r="AS2096" t="s">
        <v>10960</v>
      </c>
      <c r="AT2096" t="s">
        <v>13511</v>
      </c>
      <c r="AU2096" t="s">
        <v>13726</v>
      </c>
      <c r="AX2096" t="s">
        <v>10978</v>
      </c>
      <c r="AY2096" t="s">
        <v>10977</v>
      </c>
      <c r="AZ2096" t="s">
        <v>86</v>
      </c>
      <c r="BA2096">
        <v>10</v>
      </c>
      <c r="BB2096" t="s">
        <v>1494</v>
      </c>
      <c r="BC2096" t="s">
        <v>4353</v>
      </c>
      <c r="BD2096" t="s">
        <v>7219</v>
      </c>
      <c r="BE2096" t="s">
        <v>6098</v>
      </c>
      <c r="BF2096" t="b">
        <v>1</v>
      </c>
      <c r="BG2096" t="b">
        <v>1</v>
      </c>
      <c r="BH2096" t="b">
        <v>0</v>
      </c>
      <c r="BI2096">
        <v>5</v>
      </c>
      <c r="BJ2096" t="s">
        <v>401</v>
      </c>
      <c r="BK2096" t="b">
        <v>0</v>
      </c>
      <c r="BL2096" t="s">
        <v>86</v>
      </c>
      <c r="BM2096" t="s">
        <v>7241</v>
      </c>
      <c r="BN2096" t="s">
        <v>6500</v>
      </c>
      <c r="BO2096" t="s">
        <v>3993</v>
      </c>
      <c r="BP2096" t="s">
        <v>4357</v>
      </c>
      <c r="BQ2096" t="s">
        <v>4358</v>
      </c>
      <c r="BR2096" t="b">
        <v>1</v>
      </c>
      <c r="BT2096" t="s">
        <v>86</v>
      </c>
      <c r="BV2096">
        <v>1</v>
      </c>
    </row>
    <row r="2097" spans="1:74" ht="17.399999999999999" customHeight="1" x14ac:dyDescent="0.3">
      <c r="A2097" t="s">
        <v>11113</v>
      </c>
      <c r="B2097" t="s">
        <v>270</v>
      </c>
      <c r="C2097" t="s">
        <v>75</v>
      </c>
      <c r="D2097" t="s">
        <v>7204</v>
      </c>
      <c r="E2097" t="s">
        <v>7205</v>
      </c>
      <c r="F2097" t="s">
        <v>7250</v>
      </c>
      <c r="G2097" t="s">
        <v>7251</v>
      </c>
      <c r="H2097" t="s">
        <v>7252</v>
      </c>
      <c r="I2097" t="s">
        <v>7253</v>
      </c>
      <c r="J2097" t="s">
        <v>81</v>
      </c>
      <c r="K2097" s="2">
        <v>501.96350000000007</v>
      </c>
      <c r="L2097" s="14" t="s">
        <v>7254</v>
      </c>
      <c r="M2097" s="14">
        <v>160</v>
      </c>
      <c r="N2097" s="7">
        <v>5420076291815</v>
      </c>
      <c r="O2097" t="s">
        <v>389</v>
      </c>
      <c r="P2097" t="s">
        <v>7211</v>
      </c>
      <c r="Q2097" t="s">
        <v>562</v>
      </c>
      <c r="R2097">
        <v>90</v>
      </c>
      <c r="S2097">
        <v>6.6100000000000006E-2</v>
      </c>
      <c r="T2097">
        <v>456</v>
      </c>
      <c r="V2097" t="s">
        <v>86</v>
      </c>
      <c r="W2097">
        <v>6.4</v>
      </c>
      <c r="X2097">
        <v>660</v>
      </c>
      <c r="Y2097">
        <v>240</v>
      </c>
      <c r="Z2097">
        <v>143</v>
      </c>
      <c r="AA2097" t="s">
        <v>86</v>
      </c>
      <c r="AB2097" t="s">
        <v>86</v>
      </c>
      <c r="AC2097">
        <v>600</v>
      </c>
      <c r="AD2097">
        <v>295</v>
      </c>
      <c r="AE2097">
        <v>175</v>
      </c>
      <c r="AF2097">
        <v>1</v>
      </c>
      <c r="AG2097">
        <v>0</v>
      </c>
      <c r="AH2097" t="s">
        <v>4341</v>
      </c>
      <c r="AI2097" t="s">
        <v>115</v>
      </c>
      <c r="AJ2097">
        <v>70</v>
      </c>
      <c r="AK2097" t="s">
        <v>315</v>
      </c>
      <c r="AL2097">
        <v>4000</v>
      </c>
      <c r="AM2097" t="s">
        <v>7212</v>
      </c>
      <c r="AN2097" t="s">
        <v>7213</v>
      </c>
      <c r="AO2097" t="s">
        <v>7214</v>
      </c>
      <c r="AP2097" t="s">
        <v>7215</v>
      </c>
      <c r="AQ2097" t="s">
        <v>10975</v>
      </c>
      <c r="AR2097" t="s">
        <v>10961</v>
      </c>
      <c r="AS2097" t="s">
        <v>10960</v>
      </c>
      <c r="AT2097" t="s">
        <v>13512</v>
      </c>
      <c r="AU2097" t="s">
        <v>13727</v>
      </c>
      <c r="AX2097" t="s">
        <v>10976</v>
      </c>
      <c r="AY2097" t="s">
        <v>10977</v>
      </c>
      <c r="AZ2097" t="s">
        <v>86</v>
      </c>
      <c r="BA2097">
        <v>10</v>
      </c>
      <c r="BB2097" t="s">
        <v>1494</v>
      </c>
      <c r="BC2097" t="s">
        <v>4353</v>
      </c>
      <c r="BD2097" t="s">
        <v>7219</v>
      </c>
      <c r="BE2097" t="s">
        <v>6098</v>
      </c>
      <c r="BF2097" t="b">
        <v>1</v>
      </c>
      <c r="BG2097" t="b">
        <v>1</v>
      </c>
      <c r="BH2097" t="b">
        <v>0</v>
      </c>
      <c r="BI2097">
        <v>5</v>
      </c>
      <c r="BJ2097" t="s">
        <v>401</v>
      </c>
      <c r="BK2097" t="b">
        <v>0</v>
      </c>
      <c r="BL2097" t="s">
        <v>86</v>
      </c>
      <c r="BM2097" t="s">
        <v>512</v>
      </c>
      <c r="BN2097" t="s">
        <v>6500</v>
      </c>
      <c r="BO2097" t="s">
        <v>3993</v>
      </c>
      <c r="BP2097" t="s">
        <v>4357</v>
      </c>
      <c r="BQ2097" t="s">
        <v>4358</v>
      </c>
      <c r="BR2097" t="b">
        <v>1</v>
      </c>
      <c r="BT2097" t="s">
        <v>86</v>
      </c>
      <c r="BV2097">
        <v>1</v>
      </c>
    </row>
    <row r="2098" spans="1:74" ht="17.399999999999999" customHeight="1" x14ac:dyDescent="0.3">
      <c r="A2098" t="s">
        <v>11113</v>
      </c>
      <c r="B2098" t="s">
        <v>270</v>
      </c>
      <c r="C2098" t="s">
        <v>75</v>
      </c>
      <c r="D2098" t="s">
        <v>7204</v>
      </c>
      <c r="E2098" t="s">
        <v>7205</v>
      </c>
      <c r="F2098" t="s">
        <v>7255</v>
      </c>
      <c r="G2098" t="s">
        <v>7256</v>
      </c>
      <c r="H2098" t="s">
        <v>7257</v>
      </c>
      <c r="I2098" t="s">
        <v>7258</v>
      </c>
      <c r="J2098" t="s">
        <v>81</v>
      </c>
      <c r="K2098" s="2">
        <v>501.96350000000007</v>
      </c>
      <c r="L2098" s="14" t="s">
        <v>7259</v>
      </c>
      <c r="M2098" s="14">
        <v>160</v>
      </c>
      <c r="N2098" s="7">
        <v>5420076292805</v>
      </c>
      <c r="O2098" t="s">
        <v>389</v>
      </c>
      <c r="P2098" t="s">
        <v>7211</v>
      </c>
      <c r="Q2098" t="s">
        <v>562</v>
      </c>
      <c r="R2098">
        <v>90</v>
      </c>
      <c r="S2098">
        <v>6.6100000000000006E-2</v>
      </c>
      <c r="T2098">
        <v>456</v>
      </c>
      <c r="V2098" t="s">
        <v>86</v>
      </c>
      <c r="W2098">
        <v>6.4</v>
      </c>
      <c r="X2098">
        <v>660</v>
      </c>
      <c r="Y2098">
        <v>240</v>
      </c>
      <c r="Z2098">
        <v>143</v>
      </c>
      <c r="AA2098" t="s">
        <v>86</v>
      </c>
      <c r="AB2098" t="s">
        <v>86</v>
      </c>
      <c r="AC2098">
        <v>600</v>
      </c>
      <c r="AD2098">
        <v>295</v>
      </c>
      <c r="AE2098">
        <v>175</v>
      </c>
      <c r="AF2098">
        <v>1</v>
      </c>
      <c r="AG2098">
        <v>0</v>
      </c>
      <c r="AH2098" t="s">
        <v>4341</v>
      </c>
      <c r="AI2098" t="s">
        <v>115</v>
      </c>
      <c r="AJ2098">
        <v>70</v>
      </c>
      <c r="AK2098" t="s">
        <v>315</v>
      </c>
      <c r="AL2098">
        <v>4000</v>
      </c>
      <c r="AM2098" t="s">
        <v>7225</v>
      </c>
      <c r="AN2098" t="s">
        <v>7226</v>
      </c>
      <c r="AO2098" t="s">
        <v>7227</v>
      </c>
      <c r="AP2098" t="s">
        <v>7228</v>
      </c>
      <c r="AQ2098" t="s">
        <v>10975</v>
      </c>
      <c r="AR2098" t="s">
        <v>10961</v>
      </c>
      <c r="AS2098" t="s">
        <v>10960</v>
      </c>
      <c r="AT2098" t="s">
        <v>13513</v>
      </c>
      <c r="AU2098" t="s">
        <v>13728</v>
      </c>
      <c r="AX2098" t="s">
        <v>10976</v>
      </c>
      <c r="AY2098" t="s">
        <v>10977</v>
      </c>
      <c r="AZ2098" t="s">
        <v>86</v>
      </c>
      <c r="BA2098">
        <v>10</v>
      </c>
      <c r="BB2098" t="s">
        <v>1494</v>
      </c>
      <c r="BC2098" t="s">
        <v>4353</v>
      </c>
      <c r="BD2098" t="s">
        <v>7219</v>
      </c>
      <c r="BE2098" t="s">
        <v>6098</v>
      </c>
      <c r="BF2098" t="b">
        <v>1</v>
      </c>
      <c r="BG2098" t="b">
        <v>1</v>
      </c>
      <c r="BH2098" t="b">
        <v>0</v>
      </c>
      <c r="BI2098">
        <v>5</v>
      </c>
      <c r="BJ2098" t="s">
        <v>401</v>
      </c>
      <c r="BK2098" t="b">
        <v>0</v>
      </c>
      <c r="BL2098" t="s">
        <v>86</v>
      </c>
      <c r="BM2098" t="s">
        <v>512</v>
      </c>
      <c r="BN2098" t="s">
        <v>6500</v>
      </c>
      <c r="BO2098" t="s">
        <v>3993</v>
      </c>
      <c r="BP2098" t="s">
        <v>4357</v>
      </c>
      <c r="BQ2098" t="s">
        <v>4358</v>
      </c>
      <c r="BR2098" t="b">
        <v>1</v>
      </c>
      <c r="BT2098" t="s">
        <v>86</v>
      </c>
      <c r="BV2098">
        <v>1</v>
      </c>
    </row>
    <row r="2099" spans="1:74" ht="17.399999999999999" customHeight="1" x14ac:dyDescent="0.3">
      <c r="A2099" t="s">
        <v>11113</v>
      </c>
      <c r="B2099" t="s">
        <v>270</v>
      </c>
      <c r="C2099" t="s">
        <v>75</v>
      </c>
      <c r="D2099" t="s">
        <v>7204</v>
      </c>
      <c r="E2099" t="s">
        <v>7205</v>
      </c>
      <c r="F2099" t="s">
        <v>7260</v>
      </c>
      <c r="G2099" t="s">
        <v>7261</v>
      </c>
      <c r="H2099" t="s">
        <v>7262</v>
      </c>
      <c r="I2099" t="s">
        <v>7263</v>
      </c>
      <c r="J2099" t="s">
        <v>81</v>
      </c>
      <c r="K2099" s="2">
        <v>501.96350000000007</v>
      </c>
      <c r="L2099" s="14" t="s">
        <v>7264</v>
      </c>
      <c r="M2099" s="14">
        <v>160</v>
      </c>
      <c r="N2099" s="7">
        <v>5420076292812</v>
      </c>
      <c r="O2099" t="s">
        <v>389</v>
      </c>
      <c r="P2099" t="s">
        <v>7211</v>
      </c>
      <c r="Q2099" t="s">
        <v>562</v>
      </c>
      <c r="R2099">
        <v>90</v>
      </c>
      <c r="S2099">
        <v>6.6100000000000006E-2</v>
      </c>
      <c r="T2099">
        <v>456</v>
      </c>
      <c r="V2099" t="s">
        <v>86</v>
      </c>
      <c r="W2099">
        <v>6.4</v>
      </c>
      <c r="X2099">
        <v>660</v>
      </c>
      <c r="Y2099">
        <v>240</v>
      </c>
      <c r="Z2099">
        <v>143</v>
      </c>
      <c r="AA2099" t="s">
        <v>86</v>
      </c>
      <c r="AB2099" t="s">
        <v>86</v>
      </c>
      <c r="AC2099">
        <v>600</v>
      </c>
      <c r="AD2099">
        <v>295</v>
      </c>
      <c r="AE2099">
        <v>175</v>
      </c>
      <c r="AF2099">
        <v>1</v>
      </c>
      <c r="AG2099">
        <v>0</v>
      </c>
      <c r="AH2099" t="s">
        <v>4341</v>
      </c>
      <c r="AI2099" t="s">
        <v>115</v>
      </c>
      <c r="AJ2099">
        <v>70</v>
      </c>
      <c r="AK2099" t="s">
        <v>315</v>
      </c>
      <c r="AL2099">
        <v>4000</v>
      </c>
      <c r="AM2099" t="s">
        <v>5984</v>
      </c>
      <c r="AN2099" t="s">
        <v>7234</v>
      </c>
      <c r="AO2099" t="s">
        <v>7235</v>
      </c>
      <c r="AP2099" t="s">
        <v>7236</v>
      </c>
      <c r="AQ2099" t="s">
        <v>10975</v>
      </c>
      <c r="AR2099" t="s">
        <v>10961</v>
      </c>
      <c r="AS2099" t="s">
        <v>10960</v>
      </c>
      <c r="AT2099" t="s">
        <v>13514</v>
      </c>
      <c r="AU2099" t="s">
        <v>13729</v>
      </c>
      <c r="AX2099" t="s">
        <v>10976</v>
      </c>
      <c r="AY2099" t="s">
        <v>10977</v>
      </c>
      <c r="AZ2099" t="s">
        <v>86</v>
      </c>
      <c r="BA2099">
        <v>10</v>
      </c>
      <c r="BB2099" t="s">
        <v>1494</v>
      </c>
      <c r="BC2099" t="s">
        <v>4353</v>
      </c>
      <c r="BD2099" t="s">
        <v>7219</v>
      </c>
      <c r="BE2099" t="s">
        <v>6098</v>
      </c>
      <c r="BF2099" t="b">
        <v>1</v>
      </c>
      <c r="BG2099" t="b">
        <v>1</v>
      </c>
      <c r="BH2099" t="b">
        <v>0</v>
      </c>
      <c r="BI2099">
        <v>5</v>
      </c>
      <c r="BJ2099" t="s">
        <v>401</v>
      </c>
      <c r="BK2099" t="b">
        <v>0</v>
      </c>
      <c r="BL2099" t="s">
        <v>86</v>
      </c>
      <c r="BM2099" t="s">
        <v>512</v>
      </c>
      <c r="BN2099" t="s">
        <v>6500</v>
      </c>
      <c r="BO2099" t="s">
        <v>3993</v>
      </c>
      <c r="BP2099" t="s">
        <v>4357</v>
      </c>
      <c r="BQ2099" t="s">
        <v>4358</v>
      </c>
      <c r="BR2099" t="b">
        <v>1</v>
      </c>
      <c r="BT2099" t="s">
        <v>86</v>
      </c>
      <c r="BV2099">
        <v>1</v>
      </c>
    </row>
    <row r="2100" spans="1:74" ht="17.399999999999999" customHeight="1" x14ac:dyDescent="0.3">
      <c r="A2100" t="s">
        <v>11113</v>
      </c>
      <c r="B2100" t="s">
        <v>270</v>
      </c>
      <c r="C2100" t="s">
        <v>75</v>
      </c>
      <c r="D2100" t="s">
        <v>7204</v>
      </c>
      <c r="E2100" t="s">
        <v>7205</v>
      </c>
      <c r="F2100" t="s">
        <v>7265</v>
      </c>
      <c r="G2100" t="s">
        <v>7266</v>
      </c>
      <c r="H2100" t="s">
        <v>7267</v>
      </c>
      <c r="I2100" t="s">
        <v>7268</v>
      </c>
      <c r="J2100" t="s">
        <v>81</v>
      </c>
      <c r="K2100" s="2">
        <v>501.96350000000007</v>
      </c>
      <c r="L2100" s="14" t="s">
        <v>7254</v>
      </c>
      <c r="M2100" s="14">
        <v>160</v>
      </c>
      <c r="N2100" s="7">
        <v>5420076291433</v>
      </c>
      <c r="O2100" t="s">
        <v>389</v>
      </c>
      <c r="P2100" t="s">
        <v>7211</v>
      </c>
      <c r="Q2100" t="s">
        <v>562</v>
      </c>
      <c r="R2100">
        <v>90</v>
      </c>
      <c r="S2100">
        <v>6.6100000000000006E-2</v>
      </c>
      <c r="T2100">
        <v>456</v>
      </c>
      <c r="V2100" t="s">
        <v>86</v>
      </c>
      <c r="W2100">
        <v>6.4</v>
      </c>
      <c r="X2100">
        <v>660</v>
      </c>
      <c r="Y2100">
        <v>240</v>
      </c>
      <c r="Z2100">
        <v>143</v>
      </c>
      <c r="AA2100" t="s">
        <v>86</v>
      </c>
      <c r="AB2100" t="s">
        <v>86</v>
      </c>
      <c r="AC2100">
        <v>600</v>
      </c>
      <c r="AD2100">
        <v>295</v>
      </c>
      <c r="AE2100">
        <v>175</v>
      </c>
      <c r="AF2100">
        <v>1</v>
      </c>
      <c r="AG2100">
        <v>0</v>
      </c>
      <c r="AH2100" t="s">
        <v>4341</v>
      </c>
      <c r="AI2100" t="s">
        <v>115</v>
      </c>
      <c r="AJ2100">
        <v>70</v>
      </c>
      <c r="AK2100" t="s">
        <v>315</v>
      </c>
      <c r="AL2100">
        <v>4000</v>
      </c>
      <c r="AM2100" t="s">
        <v>7212</v>
      </c>
      <c r="AN2100" t="s">
        <v>7213</v>
      </c>
      <c r="AO2100" t="s">
        <v>7214</v>
      </c>
      <c r="AP2100" t="s">
        <v>7215</v>
      </c>
      <c r="AQ2100" t="s">
        <v>10975</v>
      </c>
      <c r="AR2100" t="s">
        <v>10961</v>
      </c>
      <c r="AS2100" t="s">
        <v>10960</v>
      </c>
      <c r="AT2100" t="s">
        <v>13515</v>
      </c>
      <c r="AU2100" t="s">
        <v>13730</v>
      </c>
      <c r="AX2100" t="s">
        <v>10978</v>
      </c>
      <c r="AY2100" t="s">
        <v>10977</v>
      </c>
      <c r="AZ2100" t="s">
        <v>86</v>
      </c>
      <c r="BA2100">
        <v>10</v>
      </c>
      <c r="BB2100" t="s">
        <v>1494</v>
      </c>
      <c r="BC2100" t="s">
        <v>4353</v>
      </c>
      <c r="BD2100" t="s">
        <v>7219</v>
      </c>
      <c r="BE2100" t="s">
        <v>6098</v>
      </c>
      <c r="BF2100" t="b">
        <v>1</v>
      </c>
      <c r="BG2100" t="b">
        <v>1</v>
      </c>
      <c r="BH2100" t="b">
        <v>0</v>
      </c>
      <c r="BI2100">
        <v>5</v>
      </c>
      <c r="BJ2100" t="s">
        <v>401</v>
      </c>
      <c r="BK2100" t="b">
        <v>0</v>
      </c>
      <c r="BL2100" t="s">
        <v>86</v>
      </c>
      <c r="BM2100" t="s">
        <v>7241</v>
      </c>
      <c r="BN2100" t="s">
        <v>6500</v>
      </c>
      <c r="BO2100" t="s">
        <v>3993</v>
      </c>
      <c r="BP2100" t="s">
        <v>4357</v>
      </c>
      <c r="BQ2100" t="s">
        <v>4358</v>
      </c>
      <c r="BR2100" t="b">
        <v>1</v>
      </c>
      <c r="BT2100" t="s">
        <v>86</v>
      </c>
      <c r="BV2100">
        <v>1</v>
      </c>
    </row>
    <row r="2101" spans="1:74" ht="17.399999999999999" customHeight="1" x14ac:dyDescent="0.3">
      <c r="A2101" t="s">
        <v>11113</v>
      </c>
      <c r="B2101" t="s">
        <v>270</v>
      </c>
      <c r="C2101" t="s">
        <v>75</v>
      </c>
      <c r="D2101" t="s">
        <v>7204</v>
      </c>
      <c r="E2101" t="s">
        <v>7205</v>
      </c>
      <c r="F2101" t="s">
        <v>7269</v>
      </c>
      <c r="G2101" t="s">
        <v>7270</v>
      </c>
      <c r="H2101" t="s">
        <v>7271</v>
      </c>
      <c r="I2101" t="s">
        <v>7272</v>
      </c>
      <c r="J2101" t="s">
        <v>81</v>
      </c>
      <c r="K2101" s="2">
        <v>501.96350000000007</v>
      </c>
      <c r="L2101" s="14" t="s">
        <v>7259</v>
      </c>
      <c r="M2101" s="14">
        <v>160</v>
      </c>
      <c r="N2101" s="7">
        <v>5420076292829</v>
      </c>
      <c r="O2101" t="s">
        <v>389</v>
      </c>
      <c r="P2101" t="s">
        <v>7211</v>
      </c>
      <c r="Q2101" t="s">
        <v>562</v>
      </c>
      <c r="R2101">
        <v>90</v>
      </c>
      <c r="S2101">
        <v>6.6100000000000006E-2</v>
      </c>
      <c r="T2101">
        <v>456</v>
      </c>
      <c r="V2101" t="s">
        <v>86</v>
      </c>
      <c r="W2101">
        <v>6.4</v>
      </c>
      <c r="X2101">
        <v>660</v>
      </c>
      <c r="Y2101">
        <v>240</v>
      </c>
      <c r="Z2101">
        <v>143</v>
      </c>
      <c r="AA2101" t="s">
        <v>86</v>
      </c>
      <c r="AB2101" t="s">
        <v>86</v>
      </c>
      <c r="AC2101">
        <v>600</v>
      </c>
      <c r="AD2101">
        <v>295</v>
      </c>
      <c r="AE2101">
        <v>175</v>
      </c>
      <c r="AF2101">
        <v>1</v>
      </c>
      <c r="AG2101">
        <v>0</v>
      </c>
      <c r="AH2101" t="s">
        <v>4341</v>
      </c>
      <c r="AI2101" t="s">
        <v>115</v>
      </c>
      <c r="AJ2101">
        <v>70</v>
      </c>
      <c r="AK2101" t="s">
        <v>315</v>
      </c>
      <c r="AL2101">
        <v>4000</v>
      </c>
      <c r="AM2101" t="s">
        <v>7225</v>
      </c>
      <c r="AN2101" t="s">
        <v>7226</v>
      </c>
      <c r="AO2101" t="s">
        <v>7227</v>
      </c>
      <c r="AP2101" t="s">
        <v>7228</v>
      </c>
      <c r="AQ2101" t="s">
        <v>10975</v>
      </c>
      <c r="AR2101" t="s">
        <v>10961</v>
      </c>
      <c r="AS2101" t="s">
        <v>10960</v>
      </c>
      <c r="AT2101" t="s">
        <v>13516</v>
      </c>
      <c r="AU2101" t="s">
        <v>13731</v>
      </c>
      <c r="AX2101" t="s">
        <v>10978</v>
      </c>
      <c r="AY2101" t="s">
        <v>10977</v>
      </c>
      <c r="AZ2101" t="s">
        <v>86</v>
      </c>
      <c r="BA2101">
        <v>10</v>
      </c>
      <c r="BB2101" t="s">
        <v>1494</v>
      </c>
      <c r="BC2101" t="s">
        <v>4353</v>
      </c>
      <c r="BD2101" t="s">
        <v>7219</v>
      </c>
      <c r="BE2101" t="s">
        <v>6098</v>
      </c>
      <c r="BF2101" t="b">
        <v>1</v>
      </c>
      <c r="BG2101" t="b">
        <v>1</v>
      </c>
      <c r="BH2101" t="b">
        <v>0</v>
      </c>
      <c r="BI2101">
        <v>5</v>
      </c>
      <c r="BJ2101" t="s">
        <v>401</v>
      </c>
      <c r="BK2101" t="b">
        <v>0</v>
      </c>
      <c r="BL2101" t="s">
        <v>86</v>
      </c>
      <c r="BM2101" t="s">
        <v>7241</v>
      </c>
      <c r="BN2101" t="s">
        <v>6500</v>
      </c>
      <c r="BO2101" t="s">
        <v>3993</v>
      </c>
      <c r="BP2101" t="s">
        <v>4357</v>
      </c>
      <c r="BQ2101" t="s">
        <v>4358</v>
      </c>
      <c r="BR2101" t="b">
        <v>1</v>
      </c>
      <c r="BT2101" t="s">
        <v>86</v>
      </c>
      <c r="BV2101">
        <v>1</v>
      </c>
    </row>
    <row r="2102" spans="1:74" ht="17.399999999999999" customHeight="1" x14ac:dyDescent="0.3">
      <c r="A2102" t="s">
        <v>11113</v>
      </c>
      <c r="B2102" t="s">
        <v>270</v>
      </c>
      <c r="C2102" t="s">
        <v>75</v>
      </c>
      <c r="D2102" t="s">
        <v>7204</v>
      </c>
      <c r="E2102" t="s">
        <v>7205</v>
      </c>
      <c r="F2102" t="s">
        <v>7273</v>
      </c>
      <c r="G2102" t="s">
        <v>7274</v>
      </c>
      <c r="H2102" t="s">
        <v>7275</v>
      </c>
      <c r="I2102" t="s">
        <v>7276</v>
      </c>
      <c r="J2102" t="s">
        <v>81</v>
      </c>
      <c r="K2102" s="2">
        <v>501.96350000000007</v>
      </c>
      <c r="L2102" s="14" t="s">
        <v>7264</v>
      </c>
      <c r="M2102" s="14">
        <v>160</v>
      </c>
      <c r="N2102" s="7">
        <v>5420076292836</v>
      </c>
      <c r="O2102" t="s">
        <v>389</v>
      </c>
      <c r="P2102" t="s">
        <v>7211</v>
      </c>
      <c r="Q2102" t="s">
        <v>562</v>
      </c>
      <c r="R2102">
        <v>90</v>
      </c>
      <c r="S2102">
        <v>6.6100000000000006E-2</v>
      </c>
      <c r="T2102">
        <v>456</v>
      </c>
      <c r="V2102" t="s">
        <v>86</v>
      </c>
      <c r="W2102">
        <v>6.4</v>
      </c>
      <c r="X2102">
        <v>660</v>
      </c>
      <c r="Y2102">
        <v>240</v>
      </c>
      <c r="Z2102">
        <v>143</v>
      </c>
      <c r="AA2102" t="s">
        <v>86</v>
      </c>
      <c r="AB2102" t="s">
        <v>86</v>
      </c>
      <c r="AC2102">
        <v>600</v>
      </c>
      <c r="AD2102">
        <v>295</v>
      </c>
      <c r="AE2102">
        <v>175</v>
      </c>
      <c r="AF2102">
        <v>1</v>
      </c>
      <c r="AG2102">
        <v>0</v>
      </c>
      <c r="AH2102" t="s">
        <v>4341</v>
      </c>
      <c r="AI2102" t="s">
        <v>115</v>
      </c>
      <c r="AJ2102">
        <v>70</v>
      </c>
      <c r="AK2102" t="s">
        <v>315</v>
      </c>
      <c r="AL2102">
        <v>4000</v>
      </c>
      <c r="AM2102" t="s">
        <v>5984</v>
      </c>
      <c r="AN2102" t="s">
        <v>7234</v>
      </c>
      <c r="AO2102" t="s">
        <v>7235</v>
      </c>
      <c r="AP2102" t="s">
        <v>7236</v>
      </c>
      <c r="AQ2102" t="s">
        <v>10975</v>
      </c>
      <c r="AR2102" t="s">
        <v>10961</v>
      </c>
      <c r="AS2102" t="s">
        <v>10960</v>
      </c>
      <c r="AT2102" t="s">
        <v>13517</v>
      </c>
      <c r="AU2102" t="s">
        <v>13732</v>
      </c>
      <c r="AX2102" t="s">
        <v>10978</v>
      </c>
      <c r="AY2102" t="s">
        <v>10977</v>
      </c>
      <c r="AZ2102" t="s">
        <v>86</v>
      </c>
      <c r="BA2102">
        <v>10</v>
      </c>
      <c r="BB2102" t="s">
        <v>1494</v>
      </c>
      <c r="BC2102" t="s">
        <v>4353</v>
      </c>
      <c r="BD2102" t="s">
        <v>7219</v>
      </c>
      <c r="BE2102" t="s">
        <v>6098</v>
      </c>
      <c r="BF2102" t="b">
        <v>1</v>
      </c>
      <c r="BG2102" t="b">
        <v>1</v>
      </c>
      <c r="BH2102" t="b">
        <v>0</v>
      </c>
      <c r="BI2102">
        <v>5</v>
      </c>
      <c r="BJ2102" t="s">
        <v>401</v>
      </c>
      <c r="BK2102" t="b">
        <v>0</v>
      </c>
      <c r="BL2102" t="s">
        <v>86</v>
      </c>
      <c r="BM2102" t="s">
        <v>7241</v>
      </c>
      <c r="BN2102" t="s">
        <v>6500</v>
      </c>
      <c r="BO2102" t="s">
        <v>3993</v>
      </c>
      <c r="BP2102" t="s">
        <v>4357</v>
      </c>
      <c r="BQ2102" t="s">
        <v>4358</v>
      </c>
      <c r="BR2102" t="b">
        <v>1</v>
      </c>
      <c r="BT2102" t="s">
        <v>86</v>
      </c>
      <c r="BV2102">
        <v>1</v>
      </c>
    </row>
    <row r="2103" spans="1:74" ht="17.399999999999999" customHeight="1" x14ac:dyDescent="0.3">
      <c r="A2103" t="s">
        <v>11113</v>
      </c>
      <c r="B2103" t="s">
        <v>270</v>
      </c>
      <c r="C2103" t="s">
        <v>75</v>
      </c>
      <c r="D2103" t="s">
        <v>7204</v>
      </c>
      <c r="E2103" t="s">
        <v>7205</v>
      </c>
      <c r="F2103" t="s">
        <v>7277</v>
      </c>
      <c r="G2103" t="s">
        <v>7278</v>
      </c>
      <c r="H2103" t="s">
        <v>7279</v>
      </c>
      <c r="I2103" t="s">
        <v>7280</v>
      </c>
      <c r="J2103" t="s">
        <v>81</v>
      </c>
      <c r="K2103" s="2">
        <v>501.96350000000007</v>
      </c>
      <c r="L2103" s="14" t="s">
        <v>7254</v>
      </c>
      <c r="M2103" s="14">
        <v>160</v>
      </c>
      <c r="N2103" s="7">
        <v>5420076291822</v>
      </c>
      <c r="O2103" t="s">
        <v>389</v>
      </c>
      <c r="P2103" t="s">
        <v>7211</v>
      </c>
      <c r="Q2103" t="s">
        <v>562</v>
      </c>
      <c r="R2103">
        <v>90</v>
      </c>
      <c r="S2103">
        <v>6.6100000000000006E-2</v>
      </c>
      <c r="T2103">
        <v>456</v>
      </c>
      <c r="V2103" t="s">
        <v>86</v>
      </c>
      <c r="W2103">
        <v>6.4</v>
      </c>
      <c r="X2103">
        <v>660</v>
      </c>
      <c r="Y2103">
        <v>240</v>
      </c>
      <c r="Z2103">
        <v>143</v>
      </c>
      <c r="AA2103" t="s">
        <v>86</v>
      </c>
      <c r="AB2103" t="s">
        <v>86</v>
      </c>
      <c r="AC2103">
        <v>600</v>
      </c>
      <c r="AD2103">
        <v>295</v>
      </c>
      <c r="AE2103">
        <v>175</v>
      </c>
      <c r="AF2103">
        <v>1</v>
      </c>
      <c r="AG2103">
        <v>0</v>
      </c>
      <c r="AH2103" t="s">
        <v>4341</v>
      </c>
      <c r="AI2103" t="s">
        <v>115</v>
      </c>
      <c r="AJ2103">
        <v>70</v>
      </c>
      <c r="AK2103" t="s">
        <v>315</v>
      </c>
      <c r="AL2103">
        <v>5700</v>
      </c>
      <c r="AM2103" t="s">
        <v>7212</v>
      </c>
      <c r="AN2103" t="s">
        <v>7213</v>
      </c>
      <c r="AO2103" t="s">
        <v>7214</v>
      </c>
      <c r="AP2103" t="s">
        <v>7215</v>
      </c>
      <c r="AQ2103" t="s">
        <v>10975</v>
      </c>
      <c r="AR2103" t="s">
        <v>10961</v>
      </c>
      <c r="AS2103" t="s">
        <v>10960</v>
      </c>
      <c r="AT2103" t="s">
        <v>13518</v>
      </c>
      <c r="AU2103" t="s">
        <v>13733</v>
      </c>
      <c r="AX2103" t="s">
        <v>10976</v>
      </c>
      <c r="AY2103" t="s">
        <v>10977</v>
      </c>
      <c r="AZ2103" t="s">
        <v>86</v>
      </c>
      <c r="BA2103">
        <v>10</v>
      </c>
      <c r="BB2103" t="s">
        <v>1494</v>
      </c>
      <c r="BC2103" t="s">
        <v>4353</v>
      </c>
      <c r="BD2103" t="s">
        <v>7219</v>
      </c>
      <c r="BE2103" t="s">
        <v>6098</v>
      </c>
      <c r="BF2103" t="b">
        <v>1</v>
      </c>
      <c r="BG2103" t="b">
        <v>1</v>
      </c>
      <c r="BH2103" t="b">
        <v>0</v>
      </c>
      <c r="BI2103">
        <v>5</v>
      </c>
      <c r="BJ2103" t="s">
        <v>401</v>
      </c>
      <c r="BK2103" t="b">
        <v>0</v>
      </c>
      <c r="BL2103" t="s">
        <v>86</v>
      </c>
      <c r="BM2103" t="s">
        <v>512</v>
      </c>
      <c r="BN2103" t="s">
        <v>6500</v>
      </c>
      <c r="BO2103" t="s">
        <v>3993</v>
      </c>
      <c r="BP2103" t="s">
        <v>4357</v>
      </c>
      <c r="BQ2103" t="s">
        <v>4358</v>
      </c>
      <c r="BR2103" t="b">
        <v>1</v>
      </c>
      <c r="BT2103" t="s">
        <v>86</v>
      </c>
      <c r="BV2103">
        <v>1</v>
      </c>
    </row>
    <row r="2104" spans="1:74" ht="17.399999999999999" customHeight="1" x14ac:dyDescent="0.3">
      <c r="A2104" t="s">
        <v>11113</v>
      </c>
      <c r="B2104" t="s">
        <v>270</v>
      </c>
      <c r="C2104" t="s">
        <v>75</v>
      </c>
      <c r="D2104" t="s">
        <v>7204</v>
      </c>
      <c r="E2104" t="s">
        <v>7205</v>
      </c>
      <c r="F2104" t="s">
        <v>7281</v>
      </c>
      <c r="G2104" t="s">
        <v>7282</v>
      </c>
      <c r="H2104" t="s">
        <v>7283</v>
      </c>
      <c r="I2104" t="s">
        <v>7284</v>
      </c>
      <c r="J2104" t="s">
        <v>81</v>
      </c>
      <c r="K2104" s="2">
        <v>501.96350000000007</v>
      </c>
      <c r="L2104" s="14" t="s">
        <v>7259</v>
      </c>
      <c r="M2104" s="14">
        <v>160</v>
      </c>
      <c r="N2104" s="7">
        <v>5420076292874</v>
      </c>
      <c r="O2104" t="s">
        <v>389</v>
      </c>
      <c r="P2104" t="s">
        <v>7211</v>
      </c>
      <c r="Q2104" t="s">
        <v>562</v>
      </c>
      <c r="R2104">
        <v>90</v>
      </c>
      <c r="S2104">
        <v>6.6100000000000006E-2</v>
      </c>
      <c r="T2104">
        <v>456</v>
      </c>
      <c r="V2104" t="s">
        <v>86</v>
      </c>
      <c r="W2104">
        <v>6.4</v>
      </c>
      <c r="X2104">
        <v>660</v>
      </c>
      <c r="Y2104">
        <v>240</v>
      </c>
      <c r="Z2104">
        <v>143</v>
      </c>
      <c r="AA2104" t="s">
        <v>86</v>
      </c>
      <c r="AB2104" t="s">
        <v>86</v>
      </c>
      <c r="AC2104">
        <v>600</v>
      </c>
      <c r="AD2104">
        <v>295</v>
      </c>
      <c r="AE2104">
        <v>175</v>
      </c>
      <c r="AF2104">
        <v>1</v>
      </c>
      <c r="AG2104">
        <v>0</v>
      </c>
      <c r="AH2104" t="s">
        <v>4341</v>
      </c>
      <c r="AI2104" t="s">
        <v>115</v>
      </c>
      <c r="AJ2104">
        <v>70</v>
      </c>
      <c r="AK2104" t="s">
        <v>315</v>
      </c>
      <c r="AL2104">
        <v>5700</v>
      </c>
      <c r="AM2104" t="s">
        <v>7225</v>
      </c>
      <c r="AN2104" t="s">
        <v>7285</v>
      </c>
      <c r="AO2104" t="s">
        <v>7227</v>
      </c>
      <c r="AP2104" t="s">
        <v>7228</v>
      </c>
      <c r="AQ2104" t="s">
        <v>10975</v>
      </c>
      <c r="AR2104" t="s">
        <v>10961</v>
      </c>
      <c r="AS2104" t="s">
        <v>10960</v>
      </c>
      <c r="AT2104" t="s">
        <v>13519</v>
      </c>
      <c r="AU2104" t="s">
        <v>13734</v>
      </c>
      <c r="AX2104" t="s">
        <v>10976</v>
      </c>
      <c r="AY2104" t="s">
        <v>10977</v>
      </c>
      <c r="AZ2104" t="s">
        <v>86</v>
      </c>
      <c r="BA2104">
        <v>10</v>
      </c>
      <c r="BB2104" t="s">
        <v>1494</v>
      </c>
      <c r="BC2104" t="s">
        <v>4353</v>
      </c>
      <c r="BD2104" t="s">
        <v>7219</v>
      </c>
      <c r="BE2104" t="s">
        <v>6098</v>
      </c>
      <c r="BF2104" t="b">
        <v>1</v>
      </c>
      <c r="BG2104" t="b">
        <v>1</v>
      </c>
      <c r="BH2104" t="b">
        <v>0</v>
      </c>
      <c r="BI2104">
        <v>5</v>
      </c>
      <c r="BJ2104" t="s">
        <v>401</v>
      </c>
      <c r="BK2104" t="b">
        <v>0</v>
      </c>
      <c r="BL2104" t="s">
        <v>86</v>
      </c>
      <c r="BM2104" t="s">
        <v>512</v>
      </c>
      <c r="BN2104" t="s">
        <v>6500</v>
      </c>
      <c r="BO2104" t="s">
        <v>3993</v>
      </c>
      <c r="BP2104" t="s">
        <v>4357</v>
      </c>
      <c r="BQ2104" t="s">
        <v>4358</v>
      </c>
      <c r="BR2104" t="b">
        <v>1</v>
      </c>
      <c r="BT2104" t="s">
        <v>86</v>
      </c>
      <c r="BV2104">
        <v>1</v>
      </c>
    </row>
    <row r="2105" spans="1:74" ht="17.399999999999999" customHeight="1" x14ac:dyDescent="0.3">
      <c r="A2105" t="s">
        <v>11113</v>
      </c>
      <c r="B2105" t="s">
        <v>270</v>
      </c>
      <c r="C2105" t="s">
        <v>75</v>
      </c>
      <c r="D2105" t="s">
        <v>7204</v>
      </c>
      <c r="E2105" t="s">
        <v>7205</v>
      </c>
      <c r="F2105" t="s">
        <v>7286</v>
      </c>
      <c r="G2105" t="s">
        <v>7287</v>
      </c>
      <c r="H2105" t="s">
        <v>7288</v>
      </c>
      <c r="I2105" t="s">
        <v>7289</v>
      </c>
      <c r="J2105" t="s">
        <v>81</v>
      </c>
      <c r="K2105" s="2">
        <v>501.96350000000007</v>
      </c>
      <c r="L2105" s="14" t="s">
        <v>7264</v>
      </c>
      <c r="M2105" s="14">
        <v>160</v>
      </c>
      <c r="N2105" s="7">
        <v>5420076292881</v>
      </c>
      <c r="O2105" t="s">
        <v>389</v>
      </c>
      <c r="P2105" t="s">
        <v>7211</v>
      </c>
      <c r="Q2105" t="s">
        <v>562</v>
      </c>
      <c r="R2105">
        <v>90</v>
      </c>
      <c r="S2105">
        <v>6.6100000000000006E-2</v>
      </c>
      <c r="T2105">
        <v>456</v>
      </c>
      <c r="V2105" t="s">
        <v>86</v>
      </c>
      <c r="W2105">
        <v>6.4</v>
      </c>
      <c r="X2105">
        <v>660</v>
      </c>
      <c r="Y2105">
        <v>240</v>
      </c>
      <c r="Z2105">
        <v>143</v>
      </c>
      <c r="AA2105" t="s">
        <v>86</v>
      </c>
      <c r="AB2105" t="s">
        <v>86</v>
      </c>
      <c r="AC2105">
        <v>600</v>
      </c>
      <c r="AD2105">
        <v>295</v>
      </c>
      <c r="AE2105">
        <v>175</v>
      </c>
      <c r="AF2105">
        <v>1</v>
      </c>
      <c r="AG2105">
        <v>0</v>
      </c>
      <c r="AH2105" t="s">
        <v>4341</v>
      </c>
      <c r="AI2105" t="s">
        <v>115</v>
      </c>
      <c r="AJ2105">
        <v>70</v>
      </c>
      <c r="AK2105" t="s">
        <v>315</v>
      </c>
      <c r="AL2105">
        <v>5700</v>
      </c>
      <c r="AM2105" t="s">
        <v>5984</v>
      </c>
      <c r="AN2105" t="s">
        <v>7290</v>
      </c>
      <c r="AO2105" t="s">
        <v>7235</v>
      </c>
      <c r="AP2105" t="s">
        <v>7236</v>
      </c>
      <c r="AQ2105" t="s">
        <v>10975</v>
      </c>
      <c r="AR2105" t="s">
        <v>10961</v>
      </c>
      <c r="AS2105" t="s">
        <v>10960</v>
      </c>
      <c r="AT2105" t="s">
        <v>13520</v>
      </c>
      <c r="AU2105" t="s">
        <v>13735</v>
      </c>
      <c r="AX2105" t="s">
        <v>10976</v>
      </c>
      <c r="AY2105" t="s">
        <v>10977</v>
      </c>
      <c r="AZ2105" t="s">
        <v>86</v>
      </c>
      <c r="BA2105">
        <v>10</v>
      </c>
      <c r="BB2105" t="s">
        <v>1494</v>
      </c>
      <c r="BC2105" t="s">
        <v>4353</v>
      </c>
      <c r="BD2105" t="s">
        <v>7219</v>
      </c>
      <c r="BE2105" t="s">
        <v>6098</v>
      </c>
      <c r="BF2105" t="b">
        <v>1</v>
      </c>
      <c r="BG2105" t="b">
        <v>1</v>
      </c>
      <c r="BH2105" t="b">
        <v>0</v>
      </c>
      <c r="BI2105">
        <v>5</v>
      </c>
      <c r="BJ2105" t="s">
        <v>401</v>
      </c>
      <c r="BK2105" t="b">
        <v>0</v>
      </c>
      <c r="BL2105" t="s">
        <v>86</v>
      </c>
      <c r="BM2105" t="s">
        <v>512</v>
      </c>
      <c r="BN2105" t="s">
        <v>6500</v>
      </c>
      <c r="BO2105" t="s">
        <v>3993</v>
      </c>
      <c r="BP2105" t="s">
        <v>4357</v>
      </c>
      <c r="BQ2105" t="s">
        <v>4358</v>
      </c>
      <c r="BR2105" t="b">
        <v>1</v>
      </c>
      <c r="BT2105" t="s">
        <v>86</v>
      </c>
      <c r="BV2105">
        <v>1</v>
      </c>
    </row>
    <row r="2106" spans="1:74" ht="17.399999999999999" customHeight="1" x14ac:dyDescent="0.3">
      <c r="A2106" t="s">
        <v>11113</v>
      </c>
      <c r="B2106" t="s">
        <v>270</v>
      </c>
      <c r="C2106" t="s">
        <v>75</v>
      </c>
      <c r="D2106" t="s">
        <v>7204</v>
      </c>
      <c r="E2106" t="s">
        <v>7205</v>
      </c>
      <c r="F2106" t="s">
        <v>7291</v>
      </c>
      <c r="G2106" t="s">
        <v>7292</v>
      </c>
      <c r="H2106" t="s">
        <v>7293</v>
      </c>
      <c r="I2106" t="s">
        <v>7294</v>
      </c>
      <c r="J2106" t="s">
        <v>81</v>
      </c>
      <c r="K2106" s="2">
        <v>501.96350000000007</v>
      </c>
      <c r="L2106" s="14" t="s">
        <v>7254</v>
      </c>
      <c r="M2106" s="14">
        <v>160</v>
      </c>
      <c r="N2106" s="7">
        <v>5420076291457</v>
      </c>
      <c r="O2106" t="s">
        <v>389</v>
      </c>
      <c r="P2106" t="s">
        <v>7211</v>
      </c>
      <c r="Q2106" t="s">
        <v>562</v>
      </c>
      <c r="R2106">
        <v>90</v>
      </c>
      <c r="S2106">
        <v>6.6100000000000006E-2</v>
      </c>
      <c r="T2106">
        <v>456</v>
      </c>
      <c r="V2106" t="s">
        <v>86</v>
      </c>
      <c r="W2106">
        <v>6.4</v>
      </c>
      <c r="X2106">
        <v>660</v>
      </c>
      <c r="Y2106">
        <v>240</v>
      </c>
      <c r="Z2106">
        <v>143</v>
      </c>
      <c r="AA2106" t="s">
        <v>86</v>
      </c>
      <c r="AB2106" t="s">
        <v>86</v>
      </c>
      <c r="AC2106">
        <v>600</v>
      </c>
      <c r="AD2106">
        <v>295</v>
      </c>
      <c r="AE2106">
        <v>175</v>
      </c>
      <c r="AF2106">
        <v>1</v>
      </c>
      <c r="AG2106">
        <v>0</v>
      </c>
      <c r="AH2106" t="s">
        <v>4341</v>
      </c>
      <c r="AI2106" t="s">
        <v>115</v>
      </c>
      <c r="AJ2106">
        <v>70</v>
      </c>
      <c r="AK2106" t="s">
        <v>315</v>
      </c>
      <c r="AL2106">
        <v>5700</v>
      </c>
      <c r="AM2106" t="s">
        <v>7212</v>
      </c>
      <c r="AN2106" t="s">
        <v>7213</v>
      </c>
      <c r="AO2106" t="s">
        <v>7214</v>
      </c>
      <c r="AP2106" t="s">
        <v>7215</v>
      </c>
      <c r="AQ2106" t="s">
        <v>10975</v>
      </c>
      <c r="AR2106" t="s">
        <v>10961</v>
      </c>
      <c r="AS2106" t="s">
        <v>10960</v>
      </c>
      <c r="AT2106" t="s">
        <v>13521</v>
      </c>
      <c r="AU2106" t="s">
        <v>13736</v>
      </c>
      <c r="AX2106" t="s">
        <v>10978</v>
      </c>
      <c r="AY2106" t="s">
        <v>10977</v>
      </c>
      <c r="AZ2106" t="s">
        <v>86</v>
      </c>
      <c r="BA2106">
        <v>10</v>
      </c>
      <c r="BB2106" t="s">
        <v>1494</v>
      </c>
      <c r="BC2106" t="s">
        <v>4353</v>
      </c>
      <c r="BD2106" t="s">
        <v>7219</v>
      </c>
      <c r="BE2106" t="s">
        <v>6098</v>
      </c>
      <c r="BF2106" t="b">
        <v>1</v>
      </c>
      <c r="BG2106" t="b">
        <v>1</v>
      </c>
      <c r="BH2106" t="b">
        <v>0</v>
      </c>
      <c r="BI2106">
        <v>5</v>
      </c>
      <c r="BJ2106" t="s">
        <v>401</v>
      </c>
      <c r="BK2106" t="b">
        <v>0</v>
      </c>
      <c r="BL2106" t="s">
        <v>86</v>
      </c>
      <c r="BM2106" t="s">
        <v>7241</v>
      </c>
      <c r="BN2106" t="s">
        <v>6500</v>
      </c>
      <c r="BO2106" t="s">
        <v>3993</v>
      </c>
      <c r="BP2106" t="s">
        <v>4357</v>
      </c>
      <c r="BQ2106" t="s">
        <v>4358</v>
      </c>
      <c r="BR2106" t="b">
        <v>1</v>
      </c>
      <c r="BT2106" t="s">
        <v>86</v>
      </c>
      <c r="BV2106">
        <v>1</v>
      </c>
    </row>
    <row r="2107" spans="1:74" ht="17.399999999999999" customHeight="1" x14ac:dyDescent="0.3">
      <c r="A2107" t="s">
        <v>11113</v>
      </c>
      <c r="B2107" t="s">
        <v>270</v>
      </c>
      <c r="C2107" t="s">
        <v>75</v>
      </c>
      <c r="D2107" t="s">
        <v>7204</v>
      </c>
      <c r="E2107" t="s">
        <v>7205</v>
      </c>
      <c r="F2107" t="s">
        <v>7295</v>
      </c>
      <c r="G2107" t="s">
        <v>7296</v>
      </c>
      <c r="H2107" t="s">
        <v>7297</v>
      </c>
      <c r="I2107" t="s">
        <v>7298</v>
      </c>
      <c r="J2107" t="s">
        <v>81</v>
      </c>
      <c r="K2107" s="2">
        <v>501.96350000000007</v>
      </c>
      <c r="L2107" s="14" t="s">
        <v>7259</v>
      </c>
      <c r="M2107" s="14">
        <v>160</v>
      </c>
      <c r="N2107" s="7">
        <v>5420076292898</v>
      </c>
      <c r="O2107" t="s">
        <v>389</v>
      </c>
      <c r="P2107" t="s">
        <v>7211</v>
      </c>
      <c r="Q2107" t="s">
        <v>562</v>
      </c>
      <c r="R2107">
        <v>90</v>
      </c>
      <c r="S2107">
        <v>6.6100000000000006E-2</v>
      </c>
      <c r="T2107">
        <v>456</v>
      </c>
      <c r="V2107" t="s">
        <v>86</v>
      </c>
      <c r="W2107">
        <v>6.4</v>
      </c>
      <c r="X2107">
        <v>660</v>
      </c>
      <c r="Y2107">
        <v>240</v>
      </c>
      <c r="Z2107">
        <v>143</v>
      </c>
      <c r="AA2107" t="s">
        <v>86</v>
      </c>
      <c r="AB2107" t="s">
        <v>86</v>
      </c>
      <c r="AC2107">
        <v>600</v>
      </c>
      <c r="AD2107">
        <v>295</v>
      </c>
      <c r="AE2107">
        <v>175</v>
      </c>
      <c r="AF2107">
        <v>1</v>
      </c>
      <c r="AG2107">
        <v>0</v>
      </c>
      <c r="AH2107" t="s">
        <v>4341</v>
      </c>
      <c r="AI2107" t="s">
        <v>115</v>
      </c>
      <c r="AJ2107">
        <v>70</v>
      </c>
      <c r="AK2107" t="s">
        <v>315</v>
      </c>
      <c r="AL2107">
        <v>5700</v>
      </c>
      <c r="AM2107" t="s">
        <v>7225</v>
      </c>
      <c r="AN2107" t="s">
        <v>7226</v>
      </c>
      <c r="AO2107" t="s">
        <v>7227</v>
      </c>
      <c r="AP2107" t="s">
        <v>7228</v>
      </c>
      <c r="AQ2107" t="s">
        <v>10975</v>
      </c>
      <c r="AR2107" t="s">
        <v>10961</v>
      </c>
      <c r="AS2107" t="s">
        <v>10960</v>
      </c>
      <c r="AT2107" t="s">
        <v>13522</v>
      </c>
      <c r="AU2107" t="s">
        <v>13737</v>
      </c>
      <c r="AX2107" t="s">
        <v>10978</v>
      </c>
      <c r="AY2107" t="s">
        <v>10977</v>
      </c>
      <c r="AZ2107" t="s">
        <v>86</v>
      </c>
      <c r="BA2107">
        <v>10</v>
      </c>
      <c r="BB2107" t="s">
        <v>1494</v>
      </c>
      <c r="BC2107" t="s">
        <v>4353</v>
      </c>
      <c r="BD2107" t="s">
        <v>7219</v>
      </c>
      <c r="BE2107" t="s">
        <v>6098</v>
      </c>
      <c r="BF2107" t="b">
        <v>1</v>
      </c>
      <c r="BG2107" t="b">
        <v>1</v>
      </c>
      <c r="BH2107" t="b">
        <v>0</v>
      </c>
      <c r="BI2107">
        <v>5</v>
      </c>
      <c r="BJ2107" t="s">
        <v>401</v>
      </c>
      <c r="BK2107" t="b">
        <v>0</v>
      </c>
      <c r="BL2107" t="s">
        <v>86</v>
      </c>
      <c r="BM2107" t="s">
        <v>7241</v>
      </c>
      <c r="BN2107" t="s">
        <v>6500</v>
      </c>
      <c r="BO2107" t="s">
        <v>3993</v>
      </c>
      <c r="BP2107" t="s">
        <v>4357</v>
      </c>
      <c r="BQ2107" t="s">
        <v>4358</v>
      </c>
      <c r="BR2107" t="b">
        <v>1</v>
      </c>
      <c r="BT2107" t="s">
        <v>86</v>
      </c>
      <c r="BV2107">
        <v>1</v>
      </c>
    </row>
    <row r="2108" spans="1:74" ht="17.399999999999999" customHeight="1" x14ac:dyDescent="0.3">
      <c r="A2108" t="s">
        <v>11113</v>
      </c>
      <c r="B2108" t="s">
        <v>270</v>
      </c>
      <c r="C2108" t="s">
        <v>75</v>
      </c>
      <c r="D2108" t="s">
        <v>7204</v>
      </c>
      <c r="E2108" t="s">
        <v>7205</v>
      </c>
      <c r="F2108" t="s">
        <v>7299</v>
      </c>
      <c r="G2108" t="s">
        <v>7300</v>
      </c>
      <c r="H2108" t="s">
        <v>7301</v>
      </c>
      <c r="I2108" t="s">
        <v>7302</v>
      </c>
      <c r="J2108" t="s">
        <v>81</v>
      </c>
      <c r="K2108" s="2">
        <v>501.96350000000007</v>
      </c>
      <c r="L2108" s="14" t="s">
        <v>7264</v>
      </c>
      <c r="M2108" s="14">
        <v>160</v>
      </c>
      <c r="N2108" s="7">
        <v>5420076292904</v>
      </c>
      <c r="O2108" t="s">
        <v>389</v>
      </c>
      <c r="P2108" t="s">
        <v>7211</v>
      </c>
      <c r="Q2108" t="s">
        <v>562</v>
      </c>
      <c r="R2108">
        <v>90</v>
      </c>
      <c r="S2108">
        <v>6.6100000000000006E-2</v>
      </c>
      <c r="T2108">
        <v>456</v>
      </c>
      <c r="V2108" t="s">
        <v>86</v>
      </c>
      <c r="W2108">
        <v>6.4</v>
      </c>
      <c r="X2108">
        <v>660</v>
      </c>
      <c r="Y2108">
        <v>240</v>
      </c>
      <c r="Z2108">
        <v>143</v>
      </c>
      <c r="AA2108" t="s">
        <v>86</v>
      </c>
      <c r="AB2108" t="s">
        <v>86</v>
      </c>
      <c r="AC2108">
        <v>600</v>
      </c>
      <c r="AD2108">
        <v>295</v>
      </c>
      <c r="AE2108">
        <v>175</v>
      </c>
      <c r="AF2108">
        <v>1</v>
      </c>
      <c r="AG2108">
        <v>0</v>
      </c>
      <c r="AH2108" t="s">
        <v>4341</v>
      </c>
      <c r="AI2108" t="s">
        <v>115</v>
      </c>
      <c r="AJ2108">
        <v>70</v>
      </c>
      <c r="AK2108" t="s">
        <v>315</v>
      </c>
      <c r="AL2108">
        <v>5700</v>
      </c>
      <c r="AM2108" t="s">
        <v>5984</v>
      </c>
      <c r="AN2108" t="s">
        <v>7234</v>
      </c>
      <c r="AO2108" t="s">
        <v>7235</v>
      </c>
      <c r="AP2108" t="s">
        <v>7236</v>
      </c>
      <c r="AQ2108" t="s">
        <v>10975</v>
      </c>
      <c r="AR2108" t="s">
        <v>10961</v>
      </c>
      <c r="AS2108" t="s">
        <v>10960</v>
      </c>
      <c r="AT2108" t="s">
        <v>13523</v>
      </c>
      <c r="AU2108" t="s">
        <v>13738</v>
      </c>
      <c r="AX2108" t="s">
        <v>10978</v>
      </c>
      <c r="AY2108" t="s">
        <v>10977</v>
      </c>
      <c r="AZ2108" t="s">
        <v>86</v>
      </c>
      <c r="BA2108">
        <v>10</v>
      </c>
      <c r="BB2108" t="s">
        <v>1494</v>
      </c>
      <c r="BC2108" t="s">
        <v>4353</v>
      </c>
      <c r="BD2108" t="s">
        <v>7219</v>
      </c>
      <c r="BE2108" t="s">
        <v>6098</v>
      </c>
      <c r="BF2108" t="b">
        <v>1</v>
      </c>
      <c r="BG2108" t="b">
        <v>1</v>
      </c>
      <c r="BH2108" t="b">
        <v>0</v>
      </c>
      <c r="BI2108">
        <v>5</v>
      </c>
      <c r="BJ2108" t="s">
        <v>401</v>
      </c>
      <c r="BK2108" t="b">
        <v>0</v>
      </c>
      <c r="BL2108" t="s">
        <v>86</v>
      </c>
      <c r="BM2108" t="s">
        <v>7241</v>
      </c>
      <c r="BN2108" t="s">
        <v>6500</v>
      </c>
      <c r="BO2108" t="s">
        <v>3993</v>
      </c>
      <c r="BP2108" t="s">
        <v>4357</v>
      </c>
      <c r="BQ2108" t="s">
        <v>4358</v>
      </c>
      <c r="BR2108" t="b">
        <v>1</v>
      </c>
      <c r="BT2108" t="s">
        <v>86</v>
      </c>
      <c r="BV2108">
        <v>1</v>
      </c>
    </row>
    <row r="2109" spans="1:74" ht="17.399999999999999" customHeight="1" x14ac:dyDescent="0.3">
      <c r="A2109" t="s">
        <v>11113</v>
      </c>
      <c r="B2109" t="s">
        <v>270</v>
      </c>
      <c r="C2109" t="s">
        <v>75</v>
      </c>
      <c r="D2109" t="s">
        <v>7204</v>
      </c>
      <c r="E2109" t="s">
        <v>7205</v>
      </c>
      <c r="F2109" t="s">
        <v>7303</v>
      </c>
      <c r="G2109" t="s">
        <v>7304</v>
      </c>
      <c r="H2109" t="s">
        <v>7305</v>
      </c>
      <c r="I2109" t="s">
        <v>7306</v>
      </c>
      <c r="J2109" t="s">
        <v>81</v>
      </c>
      <c r="K2109" s="2">
        <v>501.96350000000007</v>
      </c>
      <c r="L2109" s="14" t="s">
        <v>7254</v>
      </c>
      <c r="M2109" s="14">
        <v>160</v>
      </c>
      <c r="N2109" s="7">
        <v>5420076291839</v>
      </c>
      <c r="O2109" t="s">
        <v>389</v>
      </c>
      <c r="P2109" t="s">
        <v>7211</v>
      </c>
      <c r="Q2109" t="s">
        <v>562</v>
      </c>
      <c r="R2109">
        <v>90</v>
      </c>
      <c r="S2109">
        <v>6.6100000000000006E-2</v>
      </c>
      <c r="T2109">
        <v>456</v>
      </c>
      <c r="V2109" t="s">
        <v>86</v>
      </c>
      <c r="W2109">
        <v>6.4</v>
      </c>
      <c r="X2109">
        <v>660</v>
      </c>
      <c r="Y2109">
        <v>240</v>
      </c>
      <c r="Z2109">
        <v>143</v>
      </c>
      <c r="AA2109" t="s">
        <v>86</v>
      </c>
      <c r="AB2109" t="s">
        <v>86</v>
      </c>
      <c r="AC2109">
        <v>600</v>
      </c>
      <c r="AD2109">
        <v>295</v>
      </c>
      <c r="AE2109">
        <v>175</v>
      </c>
      <c r="AF2109">
        <v>1</v>
      </c>
      <c r="AG2109">
        <v>0</v>
      </c>
      <c r="AH2109" t="s">
        <v>4341</v>
      </c>
      <c r="AI2109" t="s">
        <v>115</v>
      </c>
      <c r="AJ2109">
        <v>70</v>
      </c>
      <c r="AK2109" t="s">
        <v>315</v>
      </c>
      <c r="AL2109">
        <v>5000</v>
      </c>
      <c r="AM2109" t="s">
        <v>7212</v>
      </c>
      <c r="AN2109" t="s">
        <v>7213</v>
      </c>
      <c r="AO2109" t="s">
        <v>7214</v>
      </c>
      <c r="AP2109" t="s">
        <v>7215</v>
      </c>
      <c r="AQ2109" t="s">
        <v>10975</v>
      </c>
      <c r="AR2109" t="s">
        <v>10961</v>
      </c>
      <c r="AS2109" t="s">
        <v>10960</v>
      </c>
      <c r="AT2109" t="s">
        <v>13524</v>
      </c>
      <c r="AU2109" t="s">
        <v>13739</v>
      </c>
      <c r="AX2109" t="s">
        <v>10976</v>
      </c>
      <c r="AY2109" t="s">
        <v>10977</v>
      </c>
      <c r="AZ2109" t="s">
        <v>86</v>
      </c>
      <c r="BA2109">
        <v>10</v>
      </c>
      <c r="BB2109" t="s">
        <v>1494</v>
      </c>
      <c r="BC2109" t="s">
        <v>4353</v>
      </c>
      <c r="BD2109" t="s">
        <v>7219</v>
      </c>
      <c r="BE2109" t="s">
        <v>6098</v>
      </c>
      <c r="BF2109" t="b">
        <v>1</v>
      </c>
      <c r="BG2109" t="b">
        <v>1</v>
      </c>
      <c r="BH2109" t="b">
        <v>0</v>
      </c>
      <c r="BI2109">
        <v>5</v>
      </c>
      <c r="BJ2109" t="s">
        <v>401</v>
      </c>
      <c r="BK2109" t="b">
        <v>0</v>
      </c>
      <c r="BL2109" t="s">
        <v>86</v>
      </c>
      <c r="BM2109" t="s">
        <v>512</v>
      </c>
      <c r="BN2109" t="s">
        <v>6500</v>
      </c>
      <c r="BO2109" t="s">
        <v>3993</v>
      </c>
      <c r="BP2109" t="s">
        <v>4357</v>
      </c>
      <c r="BQ2109" t="s">
        <v>4358</v>
      </c>
      <c r="BR2109" t="b">
        <v>1</v>
      </c>
      <c r="BT2109" t="s">
        <v>86</v>
      </c>
      <c r="BV2109">
        <v>1</v>
      </c>
    </row>
    <row r="2110" spans="1:74" ht="17.399999999999999" customHeight="1" x14ac:dyDescent="0.3">
      <c r="A2110" t="s">
        <v>11113</v>
      </c>
      <c r="B2110" t="s">
        <v>270</v>
      </c>
      <c r="C2110" t="s">
        <v>75</v>
      </c>
      <c r="D2110" t="s">
        <v>7204</v>
      </c>
      <c r="E2110" t="s">
        <v>7205</v>
      </c>
      <c r="F2110" t="s">
        <v>7307</v>
      </c>
      <c r="G2110" t="s">
        <v>7308</v>
      </c>
      <c r="H2110" t="s">
        <v>7309</v>
      </c>
      <c r="I2110" t="s">
        <v>7310</v>
      </c>
      <c r="J2110" t="s">
        <v>81</v>
      </c>
      <c r="K2110" s="2">
        <v>501.96350000000007</v>
      </c>
      <c r="L2110" s="14" t="s">
        <v>7259</v>
      </c>
      <c r="M2110" s="14">
        <v>160</v>
      </c>
      <c r="N2110" s="7">
        <v>5420076292911</v>
      </c>
      <c r="O2110" t="s">
        <v>389</v>
      </c>
      <c r="P2110" t="s">
        <v>7211</v>
      </c>
      <c r="Q2110" t="s">
        <v>562</v>
      </c>
      <c r="R2110">
        <v>90</v>
      </c>
      <c r="S2110">
        <v>6.6100000000000006E-2</v>
      </c>
      <c r="T2110">
        <v>456</v>
      </c>
      <c r="V2110" t="s">
        <v>86</v>
      </c>
      <c r="W2110">
        <v>6.4</v>
      </c>
      <c r="X2110">
        <v>660</v>
      </c>
      <c r="Y2110">
        <v>240</v>
      </c>
      <c r="Z2110">
        <v>143</v>
      </c>
      <c r="AA2110" t="s">
        <v>86</v>
      </c>
      <c r="AB2110" t="s">
        <v>86</v>
      </c>
      <c r="AC2110">
        <v>600</v>
      </c>
      <c r="AD2110">
        <v>295</v>
      </c>
      <c r="AE2110">
        <v>175</v>
      </c>
      <c r="AF2110">
        <v>1</v>
      </c>
      <c r="AG2110">
        <v>0</v>
      </c>
      <c r="AH2110" t="s">
        <v>4341</v>
      </c>
      <c r="AI2110" t="s">
        <v>115</v>
      </c>
      <c r="AJ2110">
        <v>70</v>
      </c>
      <c r="AK2110" t="s">
        <v>315</v>
      </c>
      <c r="AL2110">
        <v>5000</v>
      </c>
      <c r="AM2110" t="s">
        <v>7225</v>
      </c>
      <c r="AN2110" t="s">
        <v>7226</v>
      </c>
      <c r="AO2110" t="s">
        <v>7227</v>
      </c>
      <c r="AP2110" t="s">
        <v>7228</v>
      </c>
      <c r="AQ2110" t="s">
        <v>10975</v>
      </c>
      <c r="AR2110" t="s">
        <v>10961</v>
      </c>
      <c r="AS2110" t="s">
        <v>10960</v>
      </c>
      <c r="AT2110" t="s">
        <v>13525</v>
      </c>
      <c r="AU2110" t="s">
        <v>13740</v>
      </c>
      <c r="AX2110" t="s">
        <v>10976</v>
      </c>
      <c r="AY2110" t="s">
        <v>10977</v>
      </c>
      <c r="AZ2110" t="s">
        <v>86</v>
      </c>
      <c r="BA2110">
        <v>10</v>
      </c>
      <c r="BB2110" t="s">
        <v>1494</v>
      </c>
      <c r="BC2110" t="s">
        <v>4353</v>
      </c>
      <c r="BD2110" t="s">
        <v>7219</v>
      </c>
      <c r="BE2110" t="s">
        <v>6098</v>
      </c>
      <c r="BF2110" t="b">
        <v>1</v>
      </c>
      <c r="BG2110" t="b">
        <v>1</v>
      </c>
      <c r="BH2110" t="b">
        <v>0</v>
      </c>
      <c r="BI2110">
        <v>5</v>
      </c>
      <c r="BJ2110" t="s">
        <v>401</v>
      </c>
      <c r="BK2110" t="b">
        <v>0</v>
      </c>
      <c r="BL2110" t="s">
        <v>86</v>
      </c>
      <c r="BM2110" t="s">
        <v>512</v>
      </c>
      <c r="BN2110" t="s">
        <v>6500</v>
      </c>
      <c r="BO2110" t="s">
        <v>3993</v>
      </c>
      <c r="BP2110" t="s">
        <v>4357</v>
      </c>
      <c r="BQ2110" t="s">
        <v>4358</v>
      </c>
      <c r="BR2110" t="b">
        <v>1</v>
      </c>
      <c r="BT2110" t="s">
        <v>86</v>
      </c>
      <c r="BV2110">
        <v>1</v>
      </c>
    </row>
    <row r="2111" spans="1:74" ht="17.399999999999999" customHeight="1" x14ac:dyDescent="0.3">
      <c r="A2111" t="s">
        <v>11113</v>
      </c>
      <c r="B2111" t="s">
        <v>270</v>
      </c>
      <c r="C2111" t="s">
        <v>75</v>
      </c>
      <c r="D2111" t="s">
        <v>7204</v>
      </c>
      <c r="E2111" t="s">
        <v>7205</v>
      </c>
      <c r="F2111" t="s">
        <v>7311</v>
      </c>
      <c r="G2111" t="s">
        <v>7312</v>
      </c>
      <c r="H2111" t="s">
        <v>7313</v>
      </c>
      <c r="I2111" t="s">
        <v>7314</v>
      </c>
      <c r="J2111" t="s">
        <v>81</v>
      </c>
      <c r="K2111" s="2">
        <v>501.96350000000007</v>
      </c>
      <c r="L2111" s="14" t="s">
        <v>7264</v>
      </c>
      <c r="M2111" s="14">
        <v>160</v>
      </c>
      <c r="N2111" s="7">
        <v>5420076292928</v>
      </c>
      <c r="O2111" t="s">
        <v>389</v>
      </c>
      <c r="P2111" t="s">
        <v>7211</v>
      </c>
      <c r="Q2111" t="s">
        <v>562</v>
      </c>
      <c r="R2111">
        <v>90</v>
      </c>
      <c r="S2111">
        <v>6.6100000000000006E-2</v>
      </c>
      <c r="T2111">
        <v>456</v>
      </c>
      <c r="V2111" t="s">
        <v>86</v>
      </c>
      <c r="W2111">
        <v>6.4</v>
      </c>
      <c r="X2111">
        <v>660</v>
      </c>
      <c r="Y2111">
        <v>240</v>
      </c>
      <c r="Z2111">
        <v>143</v>
      </c>
      <c r="AA2111" t="s">
        <v>86</v>
      </c>
      <c r="AB2111" t="s">
        <v>86</v>
      </c>
      <c r="AC2111">
        <v>600</v>
      </c>
      <c r="AD2111">
        <v>295</v>
      </c>
      <c r="AE2111">
        <v>175</v>
      </c>
      <c r="AF2111">
        <v>1</v>
      </c>
      <c r="AG2111">
        <v>0</v>
      </c>
      <c r="AH2111" t="s">
        <v>4341</v>
      </c>
      <c r="AI2111" t="s">
        <v>115</v>
      </c>
      <c r="AJ2111">
        <v>70</v>
      </c>
      <c r="AK2111" t="s">
        <v>315</v>
      </c>
      <c r="AL2111">
        <v>5000</v>
      </c>
      <c r="AM2111" t="s">
        <v>5984</v>
      </c>
      <c r="AN2111" t="s">
        <v>7234</v>
      </c>
      <c r="AO2111" t="s">
        <v>7235</v>
      </c>
      <c r="AP2111" t="s">
        <v>7236</v>
      </c>
      <c r="AQ2111" t="s">
        <v>10975</v>
      </c>
      <c r="AR2111" t="s">
        <v>10961</v>
      </c>
      <c r="AS2111" t="s">
        <v>10960</v>
      </c>
      <c r="AT2111" t="s">
        <v>13526</v>
      </c>
      <c r="AU2111" t="s">
        <v>13741</v>
      </c>
      <c r="AX2111" t="s">
        <v>10976</v>
      </c>
      <c r="AY2111" t="s">
        <v>10977</v>
      </c>
      <c r="AZ2111" t="s">
        <v>86</v>
      </c>
      <c r="BA2111">
        <v>10</v>
      </c>
      <c r="BB2111" t="s">
        <v>1494</v>
      </c>
      <c r="BC2111" t="s">
        <v>4353</v>
      </c>
      <c r="BD2111" t="s">
        <v>7219</v>
      </c>
      <c r="BE2111" t="s">
        <v>6098</v>
      </c>
      <c r="BF2111" t="b">
        <v>1</v>
      </c>
      <c r="BG2111" t="b">
        <v>1</v>
      </c>
      <c r="BH2111" t="b">
        <v>0</v>
      </c>
      <c r="BI2111">
        <v>5</v>
      </c>
      <c r="BJ2111" t="s">
        <v>401</v>
      </c>
      <c r="BK2111" t="b">
        <v>0</v>
      </c>
      <c r="BL2111" t="s">
        <v>86</v>
      </c>
      <c r="BM2111" t="s">
        <v>512</v>
      </c>
      <c r="BN2111" t="s">
        <v>6500</v>
      </c>
      <c r="BO2111" t="s">
        <v>3993</v>
      </c>
      <c r="BP2111" t="s">
        <v>4357</v>
      </c>
      <c r="BQ2111" t="s">
        <v>4358</v>
      </c>
      <c r="BR2111" t="b">
        <v>1</v>
      </c>
      <c r="BT2111" t="s">
        <v>86</v>
      </c>
      <c r="BV2111">
        <v>1</v>
      </c>
    </row>
    <row r="2112" spans="1:74" ht="17.399999999999999" customHeight="1" x14ac:dyDescent="0.3">
      <c r="A2112" t="s">
        <v>11113</v>
      </c>
      <c r="B2112" t="s">
        <v>270</v>
      </c>
      <c r="C2112" t="s">
        <v>75</v>
      </c>
      <c r="D2112" t="s">
        <v>7204</v>
      </c>
      <c r="E2112" t="s">
        <v>7205</v>
      </c>
      <c r="F2112" t="s">
        <v>7315</v>
      </c>
      <c r="G2112" t="s">
        <v>7316</v>
      </c>
      <c r="H2112" t="s">
        <v>7317</v>
      </c>
      <c r="I2112" t="s">
        <v>7318</v>
      </c>
      <c r="J2112" t="s">
        <v>81</v>
      </c>
      <c r="K2112" s="2">
        <v>501.96350000000007</v>
      </c>
      <c r="L2112" s="14" t="s">
        <v>7254</v>
      </c>
      <c r="M2112" s="14">
        <v>160</v>
      </c>
      <c r="N2112" s="7">
        <v>5420076291440</v>
      </c>
      <c r="O2112" t="s">
        <v>389</v>
      </c>
      <c r="P2112" t="s">
        <v>7211</v>
      </c>
      <c r="Q2112" t="s">
        <v>562</v>
      </c>
      <c r="R2112">
        <v>90</v>
      </c>
      <c r="S2112">
        <v>6.6100000000000006E-2</v>
      </c>
      <c r="T2112">
        <v>456</v>
      </c>
      <c r="V2112" t="s">
        <v>86</v>
      </c>
      <c r="W2112">
        <v>6.4</v>
      </c>
      <c r="X2112">
        <v>660</v>
      </c>
      <c r="Y2112">
        <v>240</v>
      </c>
      <c r="Z2112">
        <v>143</v>
      </c>
      <c r="AA2112" t="s">
        <v>86</v>
      </c>
      <c r="AB2112" t="s">
        <v>86</v>
      </c>
      <c r="AC2112">
        <v>600</v>
      </c>
      <c r="AD2112">
        <v>295</v>
      </c>
      <c r="AE2112">
        <v>175</v>
      </c>
      <c r="AF2112">
        <v>1</v>
      </c>
      <c r="AG2112">
        <v>0</v>
      </c>
      <c r="AH2112" t="s">
        <v>4341</v>
      </c>
      <c r="AI2112" t="s">
        <v>115</v>
      </c>
      <c r="AJ2112">
        <v>70</v>
      </c>
      <c r="AK2112" t="s">
        <v>315</v>
      </c>
      <c r="AL2112">
        <v>5000</v>
      </c>
      <c r="AM2112" t="s">
        <v>7212</v>
      </c>
      <c r="AN2112" t="s">
        <v>7213</v>
      </c>
      <c r="AO2112" t="s">
        <v>7214</v>
      </c>
      <c r="AP2112" t="s">
        <v>7215</v>
      </c>
      <c r="AQ2112" t="s">
        <v>10975</v>
      </c>
      <c r="AR2112" t="s">
        <v>10961</v>
      </c>
      <c r="AS2112" t="s">
        <v>10960</v>
      </c>
      <c r="AT2112" t="s">
        <v>13527</v>
      </c>
      <c r="AU2112" t="s">
        <v>13742</v>
      </c>
      <c r="AX2112" t="s">
        <v>10978</v>
      </c>
      <c r="AY2112" t="s">
        <v>10977</v>
      </c>
      <c r="AZ2112" t="s">
        <v>86</v>
      </c>
      <c r="BA2112">
        <v>10</v>
      </c>
      <c r="BB2112" t="s">
        <v>1494</v>
      </c>
      <c r="BC2112" t="s">
        <v>4353</v>
      </c>
      <c r="BD2112" t="s">
        <v>7219</v>
      </c>
      <c r="BE2112" t="s">
        <v>6098</v>
      </c>
      <c r="BF2112" t="b">
        <v>1</v>
      </c>
      <c r="BG2112" t="b">
        <v>1</v>
      </c>
      <c r="BH2112" t="b">
        <v>0</v>
      </c>
      <c r="BI2112">
        <v>5</v>
      </c>
      <c r="BJ2112" t="s">
        <v>401</v>
      </c>
      <c r="BK2112" t="b">
        <v>0</v>
      </c>
      <c r="BL2112" t="s">
        <v>86</v>
      </c>
      <c r="BM2112" t="s">
        <v>7241</v>
      </c>
      <c r="BN2112" t="s">
        <v>6500</v>
      </c>
      <c r="BO2112" t="s">
        <v>3993</v>
      </c>
      <c r="BP2112" t="s">
        <v>4357</v>
      </c>
      <c r="BQ2112" t="s">
        <v>4358</v>
      </c>
      <c r="BR2112" t="b">
        <v>1</v>
      </c>
      <c r="BT2112" t="s">
        <v>86</v>
      </c>
      <c r="BV2112">
        <v>1</v>
      </c>
    </row>
    <row r="2113" spans="1:74" ht="17.399999999999999" customHeight="1" x14ac:dyDescent="0.3">
      <c r="A2113" t="s">
        <v>11113</v>
      </c>
      <c r="B2113" t="s">
        <v>270</v>
      </c>
      <c r="C2113" t="s">
        <v>75</v>
      </c>
      <c r="D2113" t="s">
        <v>7204</v>
      </c>
      <c r="E2113" t="s">
        <v>7205</v>
      </c>
      <c r="F2113" t="s">
        <v>7319</v>
      </c>
      <c r="G2113" t="s">
        <v>7320</v>
      </c>
      <c r="H2113" t="s">
        <v>7321</v>
      </c>
      <c r="I2113" t="s">
        <v>7322</v>
      </c>
      <c r="J2113" t="s">
        <v>81</v>
      </c>
      <c r="K2113" s="2">
        <v>501.96350000000007</v>
      </c>
      <c r="L2113" s="14" t="s">
        <v>7259</v>
      </c>
      <c r="M2113" s="14">
        <v>160</v>
      </c>
      <c r="N2113" s="7">
        <v>5420076292935</v>
      </c>
      <c r="O2113" t="s">
        <v>389</v>
      </c>
      <c r="P2113" t="s">
        <v>7211</v>
      </c>
      <c r="Q2113" t="s">
        <v>562</v>
      </c>
      <c r="R2113">
        <v>90</v>
      </c>
      <c r="S2113">
        <v>6.6100000000000006E-2</v>
      </c>
      <c r="T2113">
        <v>456</v>
      </c>
      <c r="V2113" t="s">
        <v>86</v>
      </c>
      <c r="W2113">
        <v>6.4</v>
      </c>
      <c r="X2113">
        <v>660</v>
      </c>
      <c r="Y2113">
        <v>240</v>
      </c>
      <c r="Z2113">
        <v>143</v>
      </c>
      <c r="AA2113" t="s">
        <v>86</v>
      </c>
      <c r="AB2113" t="s">
        <v>86</v>
      </c>
      <c r="AC2113">
        <v>600</v>
      </c>
      <c r="AD2113">
        <v>295</v>
      </c>
      <c r="AE2113">
        <v>175</v>
      </c>
      <c r="AF2113">
        <v>1</v>
      </c>
      <c r="AG2113">
        <v>0</v>
      </c>
      <c r="AH2113" t="s">
        <v>4341</v>
      </c>
      <c r="AI2113" t="s">
        <v>115</v>
      </c>
      <c r="AJ2113">
        <v>70</v>
      </c>
      <c r="AK2113" t="s">
        <v>315</v>
      </c>
      <c r="AL2113">
        <v>5000</v>
      </c>
      <c r="AM2113" t="s">
        <v>7225</v>
      </c>
      <c r="AN2113" t="s">
        <v>7226</v>
      </c>
      <c r="AO2113" t="s">
        <v>7227</v>
      </c>
      <c r="AP2113" t="s">
        <v>7228</v>
      </c>
      <c r="AQ2113" t="s">
        <v>10975</v>
      </c>
      <c r="AR2113" t="s">
        <v>10961</v>
      </c>
      <c r="AS2113" t="s">
        <v>10960</v>
      </c>
      <c r="AT2113" t="s">
        <v>13528</v>
      </c>
      <c r="AU2113" t="s">
        <v>13743</v>
      </c>
      <c r="AX2113" t="s">
        <v>10978</v>
      </c>
      <c r="AY2113" t="s">
        <v>10977</v>
      </c>
      <c r="AZ2113" t="s">
        <v>86</v>
      </c>
      <c r="BA2113">
        <v>10</v>
      </c>
      <c r="BB2113" t="s">
        <v>1494</v>
      </c>
      <c r="BC2113" t="s">
        <v>4353</v>
      </c>
      <c r="BD2113" t="s">
        <v>7219</v>
      </c>
      <c r="BE2113" t="s">
        <v>6098</v>
      </c>
      <c r="BF2113" t="b">
        <v>1</v>
      </c>
      <c r="BG2113" t="b">
        <v>1</v>
      </c>
      <c r="BH2113" t="b">
        <v>0</v>
      </c>
      <c r="BI2113">
        <v>5</v>
      </c>
      <c r="BJ2113" t="s">
        <v>401</v>
      </c>
      <c r="BK2113" t="b">
        <v>0</v>
      </c>
      <c r="BL2113" t="s">
        <v>86</v>
      </c>
      <c r="BM2113" t="s">
        <v>7241</v>
      </c>
      <c r="BN2113" t="s">
        <v>6500</v>
      </c>
      <c r="BO2113" t="s">
        <v>3993</v>
      </c>
      <c r="BP2113" t="s">
        <v>4357</v>
      </c>
      <c r="BQ2113" t="s">
        <v>4358</v>
      </c>
      <c r="BR2113" t="b">
        <v>1</v>
      </c>
      <c r="BT2113" t="s">
        <v>86</v>
      </c>
      <c r="BV2113">
        <v>1</v>
      </c>
    </row>
    <row r="2114" spans="1:74" ht="17.399999999999999" customHeight="1" x14ac:dyDescent="0.3">
      <c r="A2114" t="s">
        <v>11113</v>
      </c>
      <c r="B2114" t="s">
        <v>270</v>
      </c>
      <c r="C2114" t="s">
        <v>75</v>
      </c>
      <c r="D2114" t="s">
        <v>7204</v>
      </c>
      <c r="E2114" t="s">
        <v>7205</v>
      </c>
      <c r="F2114" t="s">
        <v>7323</v>
      </c>
      <c r="G2114" t="s">
        <v>7324</v>
      </c>
      <c r="H2114" t="s">
        <v>7325</v>
      </c>
      <c r="I2114" t="s">
        <v>7326</v>
      </c>
      <c r="J2114" t="s">
        <v>81</v>
      </c>
      <c r="K2114" s="2">
        <v>501.96350000000007</v>
      </c>
      <c r="L2114" s="14" t="s">
        <v>7264</v>
      </c>
      <c r="M2114" s="14">
        <v>160</v>
      </c>
      <c r="N2114" s="7">
        <v>5420076292942</v>
      </c>
      <c r="O2114" t="s">
        <v>389</v>
      </c>
      <c r="P2114" t="s">
        <v>7211</v>
      </c>
      <c r="Q2114" t="s">
        <v>562</v>
      </c>
      <c r="R2114">
        <v>90</v>
      </c>
      <c r="S2114">
        <v>6.6100000000000006E-2</v>
      </c>
      <c r="T2114">
        <v>456</v>
      </c>
      <c r="V2114" t="s">
        <v>86</v>
      </c>
      <c r="W2114">
        <v>6.4</v>
      </c>
      <c r="X2114">
        <v>660</v>
      </c>
      <c r="Y2114">
        <v>240</v>
      </c>
      <c r="Z2114">
        <v>143</v>
      </c>
      <c r="AA2114" t="s">
        <v>86</v>
      </c>
      <c r="AB2114" t="s">
        <v>86</v>
      </c>
      <c r="AC2114">
        <v>600</v>
      </c>
      <c r="AD2114">
        <v>295</v>
      </c>
      <c r="AE2114">
        <v>175</v>
      </c>
      <c r="AF2114">
        <v>1</v>
      </c>
      <c r="AG2114">
        <v>0</v>
      </c>
      <c r="AH2114" t="s">
        <v>4341</v>
      </c>
      <c r="AI2114" t="s">
        <v>115</v>
      </c>
      <c r="AJ2114">
        <v>70</v>
      </c>
      <c r="AK2114" t="s">
        <v>315</v>
      </c>
      <c r="AL2114">
        <v>5000</v>
      </c>
      <c r="AM2114" t="s">
        <v>5984</v>
      </c>
      <c r="AN2114" t="s">
        <v>7234</v>
      </c>
      <c r="AO2114" t="s">
        <v>7235</v>
      </c>
      <c r="AP2114" t="s">
        <v>7236</v>
      </c>
      <c r="AQ2114" t="s">
        <v>10975</v>
      </c>
      <c r="AR2114" t="s">
        <v>10961</v>
      </c>
      <c r="AS2114" t="s">
        <v>10960</v>
      </c>
      <c r="AT2114" t="s">
        <v>13529</v>
      </c>
      <c r="AU2114" t="s">
        <v>13744</v>
      </c>
      <c r="AX2114" t="s">
        <v>10978</v>
      </c>
      <c r="AY2114" t="s">
        <v>10977</v>
      </c>
      <c r="AZ2114" t="s">
        <v>86</v>
      </c>
      <c r="BA2114">
        <v>10</v>
      </c>
      <c r="BB2114" t="s">
        <v>1494</v>
      </c>
      <c r="BC2114" t="s">
        <v>4353</v>
      </c>
      <c r="BD2114" t="s">
        <v>7219</v>
      </c>
      <c r="BE2114" t="s">
        <v>6098</v>
      </c>
      <c r="BF2114" t="b">
        <v>1</v>
      </c>
      <c r="BG2114" t="b">
        <v>1</v>
      </c>
      <c r="BH2114" t="b">
        <v>0</v>
      </c>
      <c r="BI2114">
        <v>5</v>
      </c>
      <c r="BJ2114" t="s">
        <v>401</v>
      </c>
      <c r="BK2114" t="b">
        <v>0</v>
      </c>
      <c r="BL2114" t="s">
        <v>86</v>
      </c>
      <c r="BM2114" t="s">
        <v>7241</v>
      </c>
      <c r="BN2114" t="s">
        <v>6500</v>
      </c>
      <c r="BO2114" t="s">
        <v>3993</v>
      </c>
      <c r="BP2114" t="s">
        <v>4357</v>
      </c>
      <c r="BQ2114" t="s">
        <v>4358</v>
      </c>
      <c r="BR2114" t="b">
        <v>1</v>
      </c>
      <c r="BT2114" t="s">
        <v>86</v>
      </c>
      <c r="BV2114">
        <v>1</v>
      </c>
    </row>
    <row r="2115" spans="1:74" ht="17.399999999999999" customHeight="1" x14ac:dyDescent="0.3">
      <c r="A2115" t="s">
        <v>11113</v>
      </c>
      <c r="B2115" t="s">
        <v>270</v>
      </c>
      <c r="C2115" t="s">
        <v>75</v>
      </c>
      <c r="D2115" t="s">
        <v>7204</v>
      </c>
      <c r="E2115" t="s">
        <v>7205</v>
      </c>
      <c r="F2115" t="s">
        <v>7327</v>
      </c>
      <c r="G2115" t="s">
        <v>7328</v>
      </c>
      <c r="H2115" t="s">
        <v>7329</v>
      </c>
      <c r="I2115" t="s">
        <v>7330</v>
      </c>
      <c r="J2115" t="s">
        <v>81</v>
      </c>
      <c r="K2115" s="2">
        <v>534.00372340425542</v>
      </c>
      <c r="L2115" s="14" t="s">
        <v>7331</v>
      </c>
      <c r="M2115" s="14">
        <v>160</v>
      </c>
      <c r="N2115" s="7">
        <v>5420076291846</v>
      </c>
      <c r="O2115" t="s">
        <v>389</v>
      </c>
      <c r="P2115" t="s">
        <v>7211</v>
      </c>
      <c r="Q2115" t="s">
        <v>562</v>
      </c>
      <c r="R2115">
        <v>90</v>
      </c>
      <c r="S2115">
        <v>6.6100000000000006E-2</v>
      </c>
      <c r="T2115">
        <v>456</v>
      </c>
      <c r="V2115" t="s">
        <v>86</v>
      </c>
      <c r="W2115">
        <v>6.4</v>
      </c>
      <c r="X2115">
        <v>660</v>
      </c>
      <c r="Y2115">
        <v>240</v>
      </c>
      <c r="Z2115">
        <v>143</v>
      </c>
      <c r="AA2115" t="s">
        <v>86</v>
      </c>
      <c r="AB2115" t="s">
        <v>86</v>
      </c>
      <c r="AC2115">
        <v>600</v>
      </c>
      <c r="AD2115">
        <v>295</v>
      </c>
      <c r="AE2115">
        <v>175</v>
      </c>
      <c r="AF2115">
        <v>1</v>
      </c>
      <c r="AG2115">
        <v>0</v>
      </c>
      <c r="AH2115" t="s">
        <v>4341</v>
      </c>
      <c r="AI2115" t="s">
        <v>115</v>
      </c>
      <c r="AJ2115">
        <v>70</v>
      </c>
      <c r="AK2115" t="s">
        <v>3786</v>
      </c>
      <c r="AL2115">
        <v>3000</v>
      </c>
      <c r="AM2115" t="s">
        <v>7212</v>
      </c>
      <c r="AN2115" t="s">
        <v>7213</v>
      </c>
      <c r="AO2115" t="s">
        <v>7214</v>
      </c>
      <c r="AP2115" t="s">
        <v>7215</v>
      </c>
      <c r="AQ2115" t="s">
        <v>10975</v>
      </c>
      <c r="AR2115" t="s">
        <v>10961</v>
      </c>
      <c r="AS2115" t="s">
        <v>10960</v>
      </c>
      <c r="AT2115" t="s">
        <v>13530</v>
      </c>
      <c r="AU2115" t="s">
        <v>13745</v>
      </c>
      <c r="AX2115" t="s">
        <v>10976</v>
      </c>
      <c r="AY2115" t="s">
        <v>10977</v>
      </c>
      <c r="AZ2115" t="s">
        <v>86</v>
      </c>
      <c r="BA2115">
        <v>10</v>
      </c>
      <c r="BB2115" t="s">
        <v>1494</v>
      </c>
      <c r="BC2115" t="s">
        <v>4353</v>
      </c>
      <c r="BD2115" t="s">
        <v>7219</v>
      </c>
      <c r="BE2115" t="s">
        <v>6098</v>
      </c>
      <c r="BF2115" t="b">
        <v>1</v>
      </c>
      <c r="BG2115" t="b">
        <v>1</v>
      </c>
      <c r="BH2115" t="b">
        <v>0</v>
      </c>
      <c r="BI2115">
        <v>5</v>
      </c>
      <c r="BJ2115" t="s">
        <v>401</v>
      </c>
      <c r="BK2115" t="b">
        <v>0</v>
      </c>
      <c r="BL2115" t="s">
        <v>86</v>
      </c>
      <c r="BM2115" t="s">
        <v>512</v>
      </c>
      <c r="BN2115" t="s">
        <v>6500</v>
      </c>
      <c r="BO2115" t="s">
        <v>3993</v>
      </c>
      <c r="BP2115" t="s">
        <v>4357</v>
      </c>
      <c r="BQ2115" t="s">
        <v>4358</v>
      </c>
      <c r="BR2115" t="b">
        <v>1</v>
      </c>
      <c r="BT2115" t="s">
        <v>86</v>
      </c>
      <c r="BV2115">
        <v>1</v>
      </c>
    </row>
    <row r="2116" spans="1:74" ht="17.399999999999999" customHeight="1" x14ac:dyDescent="0.3">
      <c r="A2116" t="s">
        <v>11113</v>
      </c>
      <c r="B2116" t="s">
        <v>270</v>
      </c>
      <c r="C2116" t="s">
        <v>75</v>
      </c>
      <c r="D2116" t="s">
        <v>7204</v>
      </c>
      <c r="E2116" t="s">
        <v>7205</v>
      </c>
      <c r="F2116" t="s">
        <v>7332</v>
      </c>
      <c r="G2116" t="s">
        <v>7333</v>
      </c>
      <c r="H2116" t="s">
        <v>7334</v>
      </c>
      <c r="I2116" t="s">
        <v>7335</v>
      </c>
      <c r="J2116" t="s">
        <v>81</v>
      </c>
      <c r="K2116" s="2">
        <v>534.00372340425542</v>
      </c>
      <c r="L2116" s="14" t="s">
        <v>7336</v>
      </c>
      <c r="M2116" s="14">
        <v>160</v>
      </c>
      <c r="N2116" s="7">
        <v>5420076292959</v>
      </c>
      <c r="O2116" t="s">
        <v>389</v>
      </c>
      <c r="P2116" t="s">
        <v>7211</v>
      </c>
      <c r="Q2116" t="s">
        <v>562</v>
      </c>
      <c r="R2116">
        <v>90</v>
      </c>
      <c r="S2116">
        <v>6.6100000000000006E-2</v>
      </c>
      <c r="T2116">
        <v>456</v>
      </c>
      <c r="V2116" t="s">
        <v>86</v>
      </c>
      <c r="W2116">
        <v>6.4</v>
      </c>
      <c r="X2116">
        <v>660</v>
      </c>
      <c r="Y2116">
        <v>240</v>
      </c>
      <c r="Z2116">
        <v>143</v>
      </c>
      <c r="AA2116" t="s">
        <v>86</v>
      </c>
      <c r="AB2116" t="s">
        <v>86</v>
      </c>
      <c r="AC2116">
        <v>600</v>
      </c>
      <c r="AD2116">
        <v>295</v>
      </c>
      <c r="AE2116">
        <v>175</v>
      </c>
      <c r="AF2116">
        <v>1</v>
      </c>
      <c r="AG2116">
        <v>0</v>
      </c>
      <c r="AH2116" t="s">
        <v>4341</v>
      </c>
      <c r="AI2116" t="s">
        <v>115</v>
      </c>
      <c r="AJ2116">
        <v>70</v>
      </c>
      <c r="AK2116" t="s">
        <v>3786</v>
      </c>
      <c r="AL2116">
        <v>3000</v>
      </c>
      <c r="AM2116" t="s">
        <v>7225</v>
      </c>
      <c r="AN2116" t="s">
        <v>7226</v>
      </c>
      <c r="AO2116" t="s">
        <v>7227</v>
      </c>
      <c r="AP2116" t="s">
        <v>7228</v>
      </c>
      <c r="AQ2116" t="s">
        <v>10975</v>
      </c>
      <c r="AR2116" t="s">
        <v>10961</v>
      </c>
      <c r="AS2116" t="s">
        <v>10960</v>
      </c>
      <c r="AT2116" t="s">
        <v>13531</v>
      </c>
      <c r="AU2116" t="s">
        <v>13746</v>
      </c>
      <c r="AX2116" t="s">
        <v>10976</v>
      </c>
      <c r="AY2116" t="s">
        <v>10977</v>
      </c>
      <c r="AZ2116" t="s">
        <v>86</v>
      </c>
      <c r="BA2116">
        <v>10</v>
      </c>
      <c r="BB2116" t="s">
        <v>1494</v>
      </c>
      <c r="BC2116" t="s">
        <v>4353</v>
      </c>
      <c r="BD2116" t="s">
        <v>7219</v>
      </c>
      <c r="BE2116" t="s">
        <v>6098</v>
      </c>
      <c r="BF2116" t="b">
        <v>1</v>
      </c>
      <c r="BG2116" t="b">
        <v>1</v>
      </c>
      <c r="BH2116" t="b">
        <v>0</v>
      </c>
      <c r="BI2116">
        <v>5</v>
      </c>
      <c r="BJ2116" t="s">
        <v>401</v>
      </c>
      <c r="BK2116" t="b">
        <v>0</v>
      </c>
      <c r="BL2116" t="s">
        <v>86</v>
      </c>
      <c r="BM2116" t="s">
        <v>512</v>
      </c>
      <c r="BN2116" t="s">
        <v>6500</v>
      </c>
      <c r="BO2116" t="s">
        <v>3993</v>
      </c>
      <c r="BP2116" t="s">
        <v>4357</v>
      </c>
      <c r="BQ2116" t="s">
        <v>4358</v>
      </c>
      <c r="BR2116" t="b">
        <v>1</v>
      </c>
      <c r="BT2116" t="s">
        <v>86</v>
      </c>
      <c r="BV2116">
        <v>1</v>
      </c>
    </row>
    <row r="2117" spans="1:74" ht="17.399999999999999" customHeight="1" x14ac:dyDescent="0.3">
      <c r="A2117" t="s">
        <v>11113</v>
      </c>
      <c r="B2117" t="s">
        <v>270</v>
      </c>
      <c r="C2117" t="s">
        <v>75</v>
      </c>
      <c r="D2117" t="s">
        <v>7204</v>
      </c>
      <c r="E2117" t="s">
        <v>7205</v>
      </c>
      <c r="F2117" t="s">
        <v>7337</v>
      </c>
      <c r="G2117" t="s">
        <v>7338</v>
      </c>
      <c r="H2117" t="s">
        <v>7339</v>
      </c>
      <c r="I2117" t="s">
        <v>7340</v>
      </c>
      <c r="J2117" t="s">
        <v>81</v>
      </c>
      <c r="K2117" s="2">
        <v>534.00372340425542</v>
      </c>
      <c r="L2117" s="14" t="s">
        <v>7341</v>
      </c>
      <c r="M2117" s="14">
        <v>160</v>
      </c>
      <c r="N2117" s="7">
        <v>5420076292966</v>
      </c>
      <c r="O2117" t="s">
        <v>389</v>
      </c>
      <c r="P2117" t="s">
        <v>7211</v>
      </c>
      <c r="Q2117" t="s">
        <v>562</v>
      </c>
      <c r="R2117">
        <v>90</v>
      </c>
      <c r="S2117">
        <v>6.6100000000000006E-2</v>
      </c>
      <c r="T2117">
        <v>456</v>
      </c>
      <c r="V2117" t="s">
        <v>86</v>
      </c>
      <c r="W2117">
        <v>6.4</v>
      </c>
      <c r="X2117">
        <v>660</v>
      </c>
      <c r="Y2117">
        <v>240</v>
      </c>
      <c r="Z2117">
        <v>143</v>
      </c>
      <c r="AA2117" t="s">
        <v>86</v>
      </c>
      <c r="AB2117" t="s">
        <v>86</v>
      </c>
      <c r="AC2117">
        <v>600</v>
      </c>
      <c r="AD2117">
        <v>295</v>
      </c>
      <c r="AE2117">
        <v>175</v>
      </c>
      <c r="AF2117">
        <v>1</v>
      </c>
      <c r="AG2117">
        <v>0</v>
      </c>
      <c r="AH2117" t="s">
        <v>4341</v>
      </c>
      <c r="AI2117" t="s">
        <v>115</v>
      </c>
      <c r="AJ2117">
        <v>70</v>
      </c>
      <c r="AK2117" t="s">
        <v>3786</v>
      </c>
      <c r="AL2117">
        <v>3000</v>
      </c>
      <c r="AM2117" t="s">
        <v>5984</v>
      </c>
      <c r="AN2117" t="s">
        <v>7234</v>
      </c>
      <c r="AO2117" t="s">
        <v>7235</v>
      </c>
      <c r="AP2117" t="s">
        <v>7236</v>
      </c>
      <c r="AQ2117" t="s">
        <v>10975</v>
      </c>
      <c r="AR2117" t="s">
        <v>10961</v>
      </c>
      <c r="AS2117" t="s">
        <v>10960</v>
      </c>
      <c r="AT2117" t="s">
        <v>13532</v>
      </c>
      <c r="AU2117" t="s">
        <v>13747</v>
      </c>
      <c r="AX2117" t="s">
        <v>10976</v>
      </c>
      <c r="AY2117" t="s">
        <v>10977</v>
      </c>
      <c r="AZ2117" t="s">
        <v>86</v>
      </c>
      <c r="BA2117">
        <v>10</v>
      </c>
      <c r="BB2117" t="s">
        <v>1494</v>
      </c>
      <c r="BC2117" t="s">
        <v>4353</v>
      </c>
      <c r="BD2117" t="s">
        <v>7219</v>
      </c>
      <c r="BE2117" t="s">
        <v>6098</v>
      </c>
      <c r="BF2117" t="b">
        <v>1</v>
      </c>
      <c r="BG2117" t="b">
        <v>1</v>
      </c>
      <c r="BH2117" t="b">
        <v>0</v>
      </c>
      <c r="BI2117">
        <v>5</v>
      </c>
      <c r="BJ2117" t="s">
        <v>401</v>
      </c>
      <c r="BK2117" t="b">
        <v>0</v>
      </c>
      <c r="BL2117" t="s">
        <v>86</v>
      </c>
      <c r="BM2117" t="s">
        <v>512</v>
      </c>
      <c r="BN2117" t="s">
        <v>6500</v>
      </c>
      <c r="BO2117" t="s">
        <v>3993</v>
      </c>
      <c r="BP2117" t="s">
        <v>4357</v>
      </c>
      <c r="BQ2117" t="s">
        <v>4358</v>
      </c>
      <c r="BR2117" t="b">
        <v>1</v>
      </c>
      <c r="BT2117" t="s">
        <v>86</v>
      </c>
      <c r="BV2117">
        <v>1</v>
      </c>
    </row>
    <row r="2118" spans="1:74" ht="17.399999999999999" customHeight="1" x14ac:dyDescent="0.3">
      <c r="A2118" t="s">
        <v>11113</v>
      </c>
      <c r="B2118" t="s">
        <v>270</v>
      </c>
      <c r="C2118" t="s">
        <v>75</v>
      </c>
      <c r="D2118" t="s">
        <v>7204</v>
      </c>
      <c r="E2118" t="s">
        <v>7205</v>
      </c>
      <c r="F2118" t="s">
        <v>7342</v>
      </c>
      <c r="G2118" t="s">
        <v>7343</v>
      </c>
      <c r="H2118" t="s">
        <v>7344</v>
      </c>
      <c r="I2118" t="s">
        <v>7345</v>
      </c>
      <c r="J2118" t="s">
        <v>81</v>
      </c>
      <c r="K2118" s="2">
        <v>534.00372340425542</v>
      </c>
      <c r="L2118" s="14" t="s">
        <v>7331</v>
      </c>
      <c r="M2118" s="14">
        <v>160</v>
      </c>
      <c r="N2118" s="7">
        <v>5420076291464</v>
      </c>
      <c r="O2118" t="s">
        <v>389</v>
      </c>
      <c r="P2118" t="s">
        <v>7211</v>
      </c>
      <c r="Q2118" t="s">
        <v>562</v>
      </c>
      <c r="R2118">
        <v>90</v>
      </c>
      <c r="S2118">
        <v>6.6100000000000006E-2</v>
      </c>
      <c r="T2118">
        <v>456</v>
      </c>
      <c r="V2118" t="s">
        <v>86</v>
      </c>
      <c r="W2118">
        <v>6.4</v>
      </c>
      <c r="X2118">
        <v>660</v>
      </c>
      <c r="Y2118">
        <v>240</v>
      </c>
      <c r="Z2118">
        <v>143</v>
      </c>
      <c r="AA2118" t="s">
        <v>86</v>
      </c>
      <c r="AB2118" t="s">
        <v>86</v>
      </c>
      <c r="AC2118">
        <v>600</v>
      </c>
      <c r="AD2118">
        <v>295</v>
      </c>
      <c r="AE2118">
        <v>175</v>
      </c>
      <c r="AF2118">
        <v>1</v>
      </c>
      <c r="AG2118">
        <v>0</v>
      </c>
      <c r="AH2118" t="s">
        <v>4341</v>
      </c>
      <c r="AI2118" t="s">
        <v>115</v>
      </c>
      <c r="AJ2118">
        <v>70</v>
      </c>
      <c r="AK2118" t="s">
        <v>3786</v>
      </c>
      <c r="AL2118">
        <v>3000</v>
      </c>
      <c r="AM2118" t="s">
        <v>7212</v>
      </c>
      <c r="AN2118" t="s">
        <v>7213</v>
      </c>
      <c r="AO2118" t="s">
        <v>7214</v>
      </c>
      <c r="AP2118" t="s">
        <v>7215</v>
      </c>
      <c r="AQ2118" t="s">
        <v>10975</v>
      </c>
      <c r="AR2118" t="s">
        <v>10961</v>
      </c>
      <c r="AS2118" t="s">
        <v>10960</v>
      </c>
      <c r="AT2118" t="s">
        <v>13533</v>
      </c>
      <c r="AU2118" t="s">
        <v>13748</v>
      </c>
      <c r="AX2118" t="s">
        <v>10978</v>
      </c>
      <c r="AY2118" t="s">
        <v>10977</v>
      </c>
      <c r="AZ2118" t="s">
        <v>86</v>
      </c>
      <c r="BA2118">
        <v>10</v>
      </c>
      <c r="BB2118" t="s">
        <v>1494</v>
      </c>
      <c r="BC2118" t="s">
        <v>4353</v>
      </c>
      <c r="BD2118" t="s">
        <v>7219</v>
      </c>
      <c r="BE2118" t="s">
        <v>6098</v>
      </c>
      <c r="BF2118" t="b">
        <v>1</v>
      </c>
      <c r="BG2118" t="b">
        <v>1</v>
      </c>
      <c r="BH2118" t="b">
        <v>0</v>
      </c>
      <c r="BI2118">
        <v>5</v>
      </c>
      <c r="BJ2118" t="s">
        <v>401</v>
      </c>
      <c r="BK2118" t="b">
        <v>0</v>
      </c>
      <c r="BL2118" t="s">
        <v>86</v>
      </c>
      <c r="BM2118" t="s">
        <v>7241</v>
      </c>
      <c r="BN2118" t="s">
        <v>6500</v>
      </c>
      <c r="BO2118" t="s">
        <v>3993</v>
      </c>
      <c r="BP2118" t="s">
        <v>4357</v>
      </c>
      <c r="BQ2118" t="s">
        <v>4358</v>
      </c>
      <c r="BR2118" t="b">
        <v>1</v>
      </c>
      <c r="BT2118" t="s">
        <v>86</v>
      </c>
      <c r="BV2118">
        <v>1</v>
      </c>
    </row>
    <row r="2119" spans="1:74" ht="17.399999999999999" customHeight="1" x14ac:dyDescent="0.3">
      <c r="A2119" t="s">
        <v>11113</v>
      </c>
      <c r="B2119" t="s">
        <v>270</v>
      </c>
      <c r="C2119" t="s">
        <v>75</v>
      </c>
      <c r="D2119" t="s">
        <v>7204</v>
      </c>
      <c r="E2119" t="s">
        <v>7205</v>
      </c>
      <c r="F2119" t="s">
        <v>7346</v>
      </c>
      <c r="G2119" t="s">
        <v>7347</v>
      </c>
      <c r="H2119" t="s">
        <v>7348</v>
      </c>
      <c r="I2119" t="s">
        <v>7349</v>
      </c>
      <c r="J2119" t="s">
        <v>81</v>
      </c>
      <c r="K2119" s="2">
        <v>534.00372340425542</v>
      </c>
      <c r="L2119" s="14" t="s">
        <v>7336</v>
      </c>
      <c r="M2119" s="14">
        <v>160</v>
      </c>
      <c r="N2119" s="7">
        <v>5420076292973</v>
      </c>
      <c r="O2119" t="s">
        <v>389</v>
      </c>
      <c r="P2119" t="s">
        <v>7211</v>
      </c>
      <c r="Q2119" t="s">
        <v>562</v>
      </c>
      <c r="R2119">
        <v>90</v>
      </c>
      <c r="S2119">
        <v>6.6100000000000006E-2</v>
      </c>
      <c r="T2119">
        <v>456</v>
      </c>
      <c r="V2119" t="s">
        <v>86</v>
      </c>
      <c r="W2119">
        <v>6.4</v>
      </c>
      <c r="X2119">
        <v>660</v>
      </c>
      <c r="Y2119">
        <v>240</v>
      </c>
      <c r="Z2119">
        <v>143</v>
      </c>
      <c r="AA2119" t="s">
        <v>86</v>
      </c>
      <c r="AB2119" t="s">
        <v>86</v>
      </c>
      <c r="AC2119">
        <v>600</v>
      </c>
      <c r="AD2119">
        <v>295</v>
      </c>
      <c r="AE2119">
        <v>175</v>
      </c>
      <c r="AF2119">
        <v>1</v>
      </c>
      <c r="AG2119">
        <v>0</v>
      </c>
      <c r="AH2119" t="s">
        <v>4341</v>
      </c>
      <c r="AI2119" t="s">
        <v>115</v>
      </c>
      <c r="AJ2119">
        <v>70</v>
      </c>
      <c r="AK2119" t="s">
        <v>3786</v>
      </c>
      <c r="AL2119">
        <v>3000</v>
      </c>
      <c r="AM2119" t="s">
        <v>7225</v>
      </c>
      <c r="AN2119" t="s">
        <v>7226</v>
      </c>
      <c r="AO2119" t="s">
        <v>7227</v>
      </c>
      <c r="AP2119" t="s">
        <v>7228</v>
      </c>
      <c r="AQ2119" t="s">
        <v>10975</v>
      </c>
      <c r="AR2119" t="s">
        <v>10961</v>
      </c>
      <c r="AS2119" t="s">
        <v>10960</v>
      </c>
      <c r="AT2119" t="s">
        <v>13534</v>
      </c>
      <c r="AU2119" t="s">
        <v>13749</v>
      </c>
      <c r="AX2119" t="s">
        <v>10978</v>
      </c>
      <c r="AY2119" t="s">
        <v>10977</v>
      </c>
      <c r="AZ2119" t="s">
        <v>86</v>
      </c>
      <c r="BA2119">
        <v>10</v>
      </c>
      <c r="BB2119" t="s">
        <v>1494</v>
      </c>
      <c r="BC2119" t="s">
        <v>4353</v>
      </c>
      <c r="BD2119" t="s">
        <v>7219</v>
      </c>
      <c r="BE2119" t="s">
        <v>6098</v>
      </c>
      <c r="BF2119" t="b">
        <v>1</v>
      </c>
      <c r="BG2119" t="b">
        <v>1</v>
      </c>
      <c r="BH2119" t="b">
        <v>0</v>
      </c>
      <c r="BI2119">
        <v>5</v>
      </c>
      <c r="BJ2119" t="s">
        <v>401</v>
      </c>
      <c r="BK2119" t="b">
        <v>0</v>
      </c>
      <c r="BL2119" t="s">
        <v>86</v>
      </c>
      <c r="BM2119" t="s">
        <v>7241</v>
      </c>
      <c r="BN2119" t="s">
        <v>6500</v>
      </c>
      <c r="BO2119" t="s">
        <v>3993</v>
      </c>
      <c r="BP2119" t="s">
        <v>4357</v>
      </c>
      <c r="BQ2119" t="s">
        <v>4358</v>
      </c>
      <c r="BR2119" t="b">
        <v>1</v>
      </c>
      <c r="BT2119" t="s">
        <v>86</v>
      </c>
      <c r="BV2119">
        <v>1</v>
      </c>
    </row>
    <row r="2120" spans="1:74" ht="17.399999999999999" customHeight="1" x14ac:dyDescent="0.3">
      <c r="A2120" t="s">
        <v>11113</v>
      </c>
      <c r="B2120" t="s">
        <v>270</v>
      </c>
      <c r="C2120" t="s">
        <v>75</v>
      </c>
      <c r="D2120" t="s">
        <v>7204</v>
      </c>
      <c r="E2120" t="s">
        <v>7205</v>
      </c>
      <c r="F2120" t="s">
        <v>7350</v>
      </c>
      <c r="G2120" t="s">
        <v>7351</v>
      </c>
      <c r="H2120" t="s">
        <v>7352</v>
      </c>
      <c r="I2120" t="s">
        <v>7353</v>
      </c>
      <c r="J2120" t="s">
        <v>81</v>
      </c>
      <c r="K2120" s="2">
        <v>534.00372340425542</v>
      </c>
      <c r="L2120" s="14" t="s">
        <v>7341</v>
      </c>
      <c r="M2120" s="14">
        <v>160</v>
      </c>
      <c r="N2120" s="7">
        <v>5420076292980</v>
      </c>
      <c r="O2120" t="s">
        <v>389</v>
      </c>
      <c r="P2120" t="s">
        <v>7211</v>
      </c>
      <c r="Q2120" t="s">
        <v>562</v>
      </c>
      <c r="R2120">
        <v>90</v>
      </c>
      <c r="S2120">
        <v>6.6100000000000006E-2</v>
      </c>
      <c r="T2120">
        <v>456</v>
      </c>
      <c r="V2120" t="s">
        <v>86</v>
      </c>
      <c r="W2120">
        <v>6.4</v>
      </c>
      <c r="X2120">
        <v>660</v>
      </c>
      <c r="Y2120">
        <v>240</v>
      </c>
      <c r="Z2120">
        <v>143</v>
      </c>
      <c r="AA2120" t="s">
        <v>86</v>
      </c>
      <c r="AB2120" t="s">
        <v>86</v>
      </c>
      <c r="AC2120">
        <v>600</v>
      </c>
      <c r="AD2120">
        <v>295</v>
      </c>
      <c r="AE2120">
        <v>175</v>
      </c>
      <c r="AF2120">
        <v>1</v>
      </c>
      <c r="AG2120">
        <v>0</v>
      </c>
      <c r="AH2120" t="s">
        <v>4341</v>
      </c>
      <c r="AI2120" t="s">
        <v>115</v>
      </c>
      <c r="AJ2120">
        <v>70</v>
      </c>
      <c r="AK2120" t="s">
        <v>3786</v>
      </c>
      <c r="AL2120">
        <v>3000</v>
      </c>
      <c r="AM2120" t="s">
        <v>5984</v>
      </c>
      <c r="AN2120" t="s">
        <v>7234</v>
      </c>
      <c r="AO2120" t="s">
        <v>7235</v>
      </c>
      <c r="AP2120" t="s">
        <v>7236</v>
      </c>
      <c r="AQ2120" t="s">
        <v>10975</v>
      </c>
      <c r="AR2120" t="s">
        <v>10961</v>
      </c>
      <c r="AS2120" t="s">
        <v>10960</v>
      </c>
      <c r="AT2120" t="s">
        <v>13535</v>
      </c>
      <c r="AU2120" t="s">
        <v>13750</v>
      </c>
      <c r="AX2120" t="s">
        <v>10978</v>
      </c>
      <c r="AY2120" t="s">
        <v>10977</v>
      </c>
      <c r="AZ2120" t="s">
        <v>86</v>
      </c>
      <c r="BA2120">
        <v>10</v>
      </c>
      <c r="BB2120" t="s">
        <v>1494</v>
      </c>
      <c r="BC2120" t="s">
        <v>4353</v>
      </c>
      <c r="BD2120" t="s">
        <v>7219</v>
      </c>
      <c r="BE2120" t="s">
        <v>6098</v>
      </c>
      <c r="BF2120" t="b">
        <v>1</v>
      </c>
      <c r="BG2120" t="b">
        <v>1</v>
      </c>
      <c r="BH2120" t="b">
        <v>0</v>
      </c>
      <c r="BI2120">
        <v>5</v>
      </c>
      <c r="BJ2120" t="s">
        <v>401</v>
      </c>
      <c r="BK2120" t="b">
        <v>0</v>
      </c>
      <c r="BL2120" t="s">
        <v>86</v>
      </c>
      <c r="BM2120" t="s">
        <v>7241</v>
      </c>
      <c r="BN2120" t="s">
        <v>6500</v>
      </c>
      <c r="BO2120" t="s">
        <v>3993</v>
      </c>
      <c r="BP2120" t="s">
        <v>4357</v>
      </c>
      <c r="BQ2120" t="s">
        <v>4358</v>
      </c>
      <c r="BR2120" t="b">
        <v>1</v>
      </c>
      <c r="BT2120" t="s">
        <v>86</v>
      </c>
      <c r="BV2120">
        <v>1</v>
      </c>
    </row>
    <row r="2121" spans="1:74" ht="17.399999999999999" customHeight="1" x14ac:dyDescent="0.3">
      <c r="A2121" t="s">
        <v>11113</v>
      </c>
      <c r="B2121" t="s">
        <v>270</v>
      </c>
      <c r="C2121" t="s">
        <v>75</v>
      </c>
      <c r="D2121" t="s">
        <v>7204</v>
      </c>
      <c r="E2121" t="s">
        <v>7205</v>
      </c>
      <c r="F2121" t="s">
        <v>7354</v>
      </c>
      <c r="G2121" t="s">
        <v>7355</v>
      </c>
      <c r="H2121" t="s">
        <v>7356</v>
      </c>
      <c r="I2121" t="s">
        <v>7357</v>
      </c>
      <c r="J2121" t="s">
        <v>81</v>
      </c>
      <c r="K2121" s="2">
        <v>534.00372340425542</v>
      </c>
      <c r="L2121" s="14" t="s">
        <v>7358</v>
      </c>
      <c r="M2121" s="14">
        <v>160</v>
      </c>
      <c r="N2121" s="7">
        <v>5420076291853</v>
      </c>
      <c r="O2121" t="s">
        <v>389</v>
      </c>
      <c r="P2121" t="s">
        <v>7211</v>
      </c>
      <c r="Q2121" t="s">
        <v>562</v>
      </c>
      <c r="R2121">
        <v>90</v>
      </c>
      <c r="S2121">
        <v>6.6100000000000006E-2</v>
      </c>
      <c r="T2121">
        <v>456</v>
      </c>
      <c r="V2121" t="s">
        <v>86</v>
      </c>
      <c r="W2121">
        <v>6.4</v>
      </c>
      <c r="X2121">
        <v>660</v>
      </c>
      <c r="Y2121">
        <v>240</v>
      </c>
      <c r="Z2121">
        <v>143</v>
      </c>
      <c r="AA2121" t="s">
        <v>86</v>
      </c>
      <c r="AB2121" t="s">
        <v>86</v>
      </c>
      <c r="AC2121">
        <v>600</v>
      </c>
      <c r="AD2121">
        <v>295</v>
      </c>
      <c r="AE2121">
        <v>175</v>
      </c>
      <c r="AF2121">
        <v>1</v>
      </c>
      <c r="AG2121">
        <v>0</v>
      </c>
      <c r="AH2121" t="s">
        <v>4341</v>
      </c>
      <c r="AI2121" t="s">
        <v>115</v>
      </c>
      <c r="AJ2121">
        <v>70</v>
      </c>
      <c r="AK2121" t="s">
        <v>3786</v>
      </c>
      <c r="AL2121">
        <v>4000</v>
      </c>
      <c r="AM2121" t="s">
        <v>7212</v>
      </c>
      <c r="AN2121" t="s">
        <v>7213</v>
      </c>
      <c r="AO2121" t="s">
        <v>7214</v>
      </c>
      <c r="AP2121" t="s">
        <v>7215</v>
      </c>
      <c r="AQ2121" t="s">
        <v>10975</v>
      </c>
      <c r="AR2121" t="s">
        <v>10961</v>
      </c>
      <c r="AS2121" t="s">
        <v>10960</v>
      </c>
      <c r="AT2121" t="s">
        <v>13536</v>
      </c>
      <c r="AU2121" t="s">
        <v>13751</v>
      </c>
      <c r="AX2121" t="s">
        <v>10976</v>
      </c>
      <c r="AY2121" t="s">
        <v>10977</v>
      </c>
      <c r="AZ2121" t="s">
        <v>86</v>
      </c>
      <c r="BA2121">
        <v>10</v>
      </c>
      <c r="BB2121" t="s">
        <v>1494</v>
      </c>
      <c r="BC2121" t="s">
        <v>4353</v>
      </c>
      <c r="BD2121" t="s">
        <v>7219</v>
      </c>
      <c r="BE2121" t="s">
        <v>6098</v>
      </c>
      <c r="BF2121" t="b">
        <v>1</v>
      </c>
      <c r="BG2121" t="b">
        <v>1</v>
      </c>
      <c r="BH2121" t="b">
        <v>0</v>
      </c>
      <c r="BI2121">
        <v>5</v>
      </c>
      <c r="BJ2121" t="s">
        <v>401</v>
      </c>
      <c r="BK2121" t="b">
        <v>0</v>
      </c>
      <c r="BL2121" t="s">
        <v>86</v>
      </c>
      <c r="BM2121" t="s">
        <v>512</v>
      </c>
      <c r="BN2121" t="s">
        <v>6500</v>
      </c>
      <c r="BO2121" t="s">
        <v>3993</v>
      </c>
      <c r="BP2121" t="s">
        <v>4357</v>
      </c>
      <c r="BQ2121" t="s">
        <v>4358</v>
      </c>
      <c r="BR2121" t="b">
        <v>1</v>
      </c>
      <c r="BT2121" t="s">
        <v>86</v>
      </c>
      <c r="BV2121">
        <v>1</v>
      </c>
    </row>
    <row r="2122" spans="1:74" ht="17.399999999999999" customHeight="1" x14ac:dyDescent="0.3">
      <c r="A2122" t="s">
        <v>11113</v>
      </c>
      <c r="B2122" t="s">
        <v>270</v>
      </c>
      <c r="C2122" t="s">
        <v>75</v>
      </c>
      <c r="D2122" t="s">
        <v>7204</v>
      </c>
      <c r="E2122" t="s">
        <v>7205</v>
      </c>
      <c r="F2122" t="s">
        <v>7359</v>
      </c>
      <c r="G2122" t="s">
        <v>7360</v>
      </c>
      <c r="H2122" t="s">
        <v>7361</v>
      </c>
      <c r="I2122" t="s">
        <v>7362</v>
      </c>
      <c r="J2122" t="s">
        <v>81</v>
      </c>
      <c r="K2122" s="2">
        <v>534.00372340425542</v>
      </c>
      <c r="L2122" s="14" t="s">
        <v>7363</v>
      </c>
      <c r="M2122" s="14">
        <v>160</v>
      </c>
      <c r="N2122" s="7">
        <v>5420076292997</v>
      </c>
      <c r="O2122" t="s">
        <v>389</v>
      </c>
      <c r="P2122" t="s">
        <v>7211</v>
      </c>
      <c r="Q2122" t="s">
        <v>562</v>
      </c>
      <c r="R2122">
        <v>90</v>
      </c>
      <c r="S2122">
        <v>6.6100000000000006E-2</v>
      </c>
      <c r="T2122">
        <v>456</v>
      </c>
      <c r="V2122" t="s">
        <v>86</v>
      </c>
      <c r="W2122">
        <v>6.4</v>
      </c>
      <c r="X2122">
        <v>660</v>
      </c>
      <c r="Y2122">
        <v>240</v>
      </c>
      <c r="Z2122">
        <v>143</v>
      </c>
      <c r="AA2122" t="s">
        <v>86</v>
      </c>
      <c r="AB2122" t="s">
        <v>86</v>
      </c>
      <c r="AC2122">
        <v>600</v>
      </c>
      <c r="AD2122">
        <v>295</v>
      </c>
      <c r="AE2122">
        <v>175</v>
      </c>
      <c r="AF2122">
        <v>1</v>
      </c>
      <c r="AG2122">
        <v>0</v>
      </c>
      <c r="AH2122" t="s">
        <v>4341</v>
      </c>
      <c r="AI2122" t="s">
        <v>115</v>
      </c>
      <c r="AJ2122">
        <v>70</v>
      </c>
      <c r="AK2122" t="s">
        <v>3786</v>
      </c>
      <c r="AL2122">
        <v>4000</v>
      </c>
      <c r="AM2122" t="s">
        <v>7225</v>
      </c>
      <c r="AN2122" t="s">
        <v>7226</v>
      </c>
      <c r="AO2122" t="s">
        <v>7227</v>
      </c>
      <c r="AP2122" t="s">
        <v>7228</v>
      </c>
      <c r="AQ2122" t="s">
        <v>10975</v>
      </c>
      <c r="AR2122" t="s">
        <v>10961</v>
      </c>
      <c r="AS2122" t="s">
        <v>10960</v>
      </c>
      <c r="AT2122" t="s">
        <v>13537</v>
      </c>
      <c r="AU2122" t="s">
        <v>13752</v>
      </c>
      <c r="AX2122" t="s">
        <v>10976</v>
      </c>
      <c r="AY2122" t="s">
        <v>10977</v>
      </c>
      <c r="AZ2122" t="s">
        <v>86</v>
      </c>
      <c r="BA2122">
        <v>10</v>
      </c>
      <c r="BB2122" t="s">
        <v>1494</v>
      </c>
      <c r="BC2122" t="s">
        <v>4353</v>
      </c>
      <c r="BD2122" t="s">
        <v>7219</v>
      </c>
      <c r="BE2122" t="s">
        <v>6098</v>
      </c>
      <c r="BF2122" t="b">
        <v>1</v>
      </c>
      <c r="BG2122" t="b">
        <v>1</v>
      </c>
      <c r="BH2122" t="b">
        <v>0</v>
      </c>
      <c r="BI2122">
        <v>5</v>
      </c>
      <c r="BJ2122" t="s">
        <v>401</v>
      </c>
      <c r="BK2122" t="b">
        <v>0</v>
      </c>
      <c r="BL2122" t="s">
        <v>86</v>
      </c>
      <c r="BM2122" t="s">
        <v>512</v>
      </c>
      <c r="BN2122" t="s">
        <v>6500</v>
      </c>
      <c r="BO2122" t="s">
        <v>3993</v>
      </c>
      <c r="BP2122" t="s">
        <v>4357</v>
      </c>
      <c r="BQ2122" t="s">
        <v>4358</v>
      </c>
      <c r="BR2122" t="b">
        <v>1</v>
      </c>
      <c r="BT2122" t="s">
        <v>86</v>
      </c>
      <c r="BV2122">
        <v>1</v>
      </c>
    </row>
    <row r="2123" spans="1:74" ht="17.399999999999999" customHeight="1" x14ac:dyDescent="0.3">
      <c r="A2123" t="s">
        <v>11113</v>
      </c>
      <c r="B2123" t="s">
        <v>270</v>
      </c>
      <c r="C2123" t="s">
        <v>75</v>
      </c>
      <c r="D2123" t="s">
        <v>7204</v>
      </c>
      <c r="E2123" t="s">
        <v>7205</v>
      </c>
      <c r="F2123" t="s">
        <v>7364</v>
      </c>
      <c r="G2123" t="s">
        <v>7365</v>
      </c>
      <c r="H2123" t="s">
        <v>7366</v>
      </c>
      <c r="I2123" t="s">
        <v>7367</v>
      </c>
      <c r="J2123" t="s">
        <v>81</v>
      </c>
      <c r="K2123" s="2">
        <v>534.00372340425542</v>
      </c>
      <c r="L2123" s="14" t="s">
        <v>7368</v>
      </c>
      <c r="M2123" s="14">
        <v>160</v>
      </c>
      <c r="N2123" s="7">
        <v>5420076293000</v>
      </c>
      <c r="O2123" t="s">
        <v>389</v>
      </c>
      <c r="P2123" t="s">
        <v>7211</v>
      </c>
      <c r="Q2123" t="s">
        <v>562</v>
      </c>
      <c r="R2123">
        <v>90</v>
      </c>
      <c r="S2123">
        <v>6.6100000000000006E-2</v>
      </c>
      <c r="T2123">
        <v>456</v>
      </c>
      <c r="V2123" t="s">
        <v>86</v>
      </c>
      <c r="W2123">
        <v>6.4</v>
      </c>
      <c r="X2123">
        <v>660</v>
      </c>
      <c r="Y2123">
        <v>240</v>
      </c>
      <c r="Z2123">
        <v>143</v>
      </c>
      <c r="AA2123" t="s">
        <v>86</v>
      </c>
      <c r="AB2123" t="s">
        <v>86</v>
      </c>
      <c r="AC2123">
        <v>600</v>
      </c>
      <c r="AD2123">
        <v>295</v>
      </c>
      <c r="AE2123">
        <v>175</v>
      </c>
      <c r="AF2123">
        <v>1</v>
      </c>
      <c r="AG2123">
        <v>0</v>
      </c>
      <c r="AH2123" t="s">
        <v>4341</v>
      </c>
      <c r="AI2123" t="s">
        <v>115</v>
      </c>
      <c r="AJ2123">
        <v>70</v>
      </c>
      <c r="AK2123" t="s">
        <v>3786</v>
      </c>
      <c r="AL2123">
        <v>4000</v>
      </c>
      <c r="AM2123" t="s">
        <v>5984</v>
      </c>
      <c r="AN2123" t="s">
        <v>7234</v>
      </c>
      <c r="AO2123" t="s">
        <v>7235</v>
      </c>
      <c r="AP2123" t="s">
        <v>7236</v>
      </c>
      <c r="AQ2123" t="s">
        <v>10975</v>
      </c>
      <c r="AR2123" t="s">
        <v>10961</v>
      </c>
      <c r="AS2123" t="s">
        <v>10960</v>
      </c>
      <c r="AT2123" t="s">
        <v>13538</v>
      </c>
      <c r="AU2123" t="s">
        <v>13753</v>
      </c>
      <c r="AX2123" t="s">
        <v>10976</v>
      </c>
      <c r="AY2123" t="s">
        <v>10977</v>
      </c>
      <c r="AZ2123" t="s">
        <v>86</v>
      </c>
      <c r="BA2123">
        <v>10</v>
      </c>
      <c r="BB2123" t="s">
        <v>1494</v>
      </c>
      <c r="BC2123" t="s">
        <v>4353</v>
      </c>
      <c r="BD2123" t="s">
        <v>7219</v>
      </c>
      <c r="BE2123" t="s">
        <v>6098</v>
      </c>
      <c r="BF2123" t="b">
        <v>1</v>
      </c>
      <c r="BG2123" t="b">
        <v>1</v>
      </c>
      <c r="BH2123" t="b">
        <v>0</v>
      </c>
      <c r="BI2123">
        <v>5</v>
      </c>
      <c r="BJ2123" t="s">
        <v>401</v>
      </c>
      <c r="BK2123" t="b">
        <v>0</v>
      </c>
      <c r="BL2123" t="s">
        <v>86</v>
      </c>
      <c r="BM2123" t="s">
        <v>512</v>
      </c>
      <c r="BN2123" t="s">
        <v>6500</v>
      </c>
      <c r="BO2123" t="s">
        <v>3993</v>
      </c>
      <c r="BP2123" t="s">
        <v>4357</v>
      </c>
      <c r="BQ2123" t="s">
        <v>4358</v>
      </c>
      <c r="BR2123" t="b">
        <v>1</v>
      </c>
      <c r="BT2123" t="s">
        <v>86</v>
      </c>
      <c r="BV2123">
        <v>1</v>
      </c>
    </row>
    <row r="2124" spans="1:74" ht="17.399999999999999" customHeight="1" x14ac:dyDescent="0.3">
      <c r="A2124" t="s">
        <v>11113</v>
      </c>
      <c r="B2124" t="s">
        <v>270</v>
      </c>
      <c r="C2124" t="s">
        <v>75</v>
      </c>
      <c r="D2124" t="s">
        <v>7204</v>
      </c>
      <c r="E2124" t="s">
        <v>7205</v>
      </c>
      <c r="F2124" t="s">
        <v>7369</v>
      </c>
      <c r="G2124" t="s">
        <v>7370</v>
      </c>
      <c r="H2124" t="s">
        <v>7371</v>
      </c>
      <c r="I2124" t="s">
        <v>7372</v>
      </c>
      <c r="J2124" t="s">
        <v>81</v>
      </c>
      <c r="K2124" s="2">
        <v>534.00372340425542</v>
      </c>
      <c r="L2124" s="14" t="s">
        <v>7358</v>
      </c>
      <c r="M2124" s="14">
        <v>160</v>
      </c>
      <c r="N2124" s="7">
        <v>5420076291471</v>
      </c>
      <c r="O2124" t="s">
        <v>389</v>
      </c>
      <c r="P2124" t="s">
        <v>7211</v>
      </c>
      <c r="Q2124" t="s">
        <v>562</v>
      </c>
      <c r="R2124">
        <v>90</v>
      </c>
      <c r="S2124">
        <v>6.6100000000000006E-2</v>
      </c>
      <c r="T2124">
        <v>456</v>
      </c>
      <c r="V2124" t="s">
        <v>86</v>
      </c>
      <c r="W2124">
        <v>6.4</v>
      </c>
      <c r="X2124">
        <v>660</v>
      </c>
      <c r="Y2124">
        <v>240</v>
      </c>
      <c r="Z2124">
        <v>143</v>
      </c>
      <c r="AA2124" t="s">
        <v>86</v>
      </c>
      <c r="AB2124" t="s">
        <v>86</v>
      </c>
      <c r="AC2124">
        <v>600</v>
      </c>
      <c r="AD2124">
        <v>295</v>
      </c>
      <c r="AE2124">
        <v>175</v>
      </c>
      <c r="AF2124">
        <v>1</v>
      </c>
      <c r="AG2124">
        <v>0</v>
      </c>
      <c r="AH2124" t="s">
        <v>4341</v>
      </c>
      <c r="AI2124" t="s">
        <v>115</v>
      </c>
      <c r="AJ2124">
        <v>70</v>
      </c>
      <c r="AK2124" t="s">
        <v>3786</v>
      </c>
      <c r="AL2124">
        <v>4000</v>
      </c>
      <c r="AM2124" t="s">
        <v>7212</v>
      </c>
      <c r="AN2124" t="s">
        <v>7213</v>
      </c>
      <c r="AO2124" t="s">
        <v>7214</v>
      </c>
      <c r="AP2124" t="s">
        <v>7215</v>
      </c>
      <c r="AQ2124" t="s">
        <v>10975</v>
      </c>
      <c r="AR2124" t="s">
        <v>10961</v>
      </c>
      <c r="AS2124" t="s">
        <v>10960</v>
      </c>
      <c r="AT2124" t="s">
        <v>13539</v>
      </c>
      <c r="AU2124" t="s">
        <v>13754</v>
      </c>
      <c r="AX2124" t="s">
        <v>10978</v>
      </c>
      <c r="AY2124" t="s">
        <v>10977</v>
      </c>
      <c r="AZ2124" t="s">
        <v>86</v>
      </c>
      <c r="BA2124">
        <v>10</v>
      </c>
      <c r="BB2124" t="s">
        <v>1494</v>
      </c>
      <c r="BC2124" t="s">
        <v>4353</v>
      </c>
      <c r="BD2124" t="s">
        <v>7219</v>
      </c>
      <c r="BE2124" t="s">
        <v>6098</v>
      </c>
      <c r="BF2124" t="b">
        <v>1</v>
      </c>
      <c r="BG2124" t="b">
        <v>1</v>
      </c>
      <c r="BH2124" t="b">
        <v>0</v>
      </c>
      <c r="BI2124">
        <v>5</v>
      </c>
      <c r="BJ2124" t="s">
        <v>401</v>
      </c>
      <c r="BK2124" t="b">
        <v>0</v>
      </c>
      <c r="BL2124" t="s">
        <v>86</v>
      </c>
      <c r="BM2124" t="s">
        <v>7241</v>
      </c>
      <c r="BN2124" t="s">
        <v>6500</v>
      </c>
      <c r="BO2124" t="s">
        <v>3993</v>
      </c>
      <c r="BP2124" t="s">
        <v>4357</v>
      </c>
      <c r="BQ2124" t="s">
        <v>4358</v>
      </c>
      <c r="BR2124" t="b">
        <v>1</v>
      </c>
      <c r="BT2124" t="s">
        <v>86</v>
      </c>
      <c r="BV2124">
        <v>1</v>
      </c>
    </row>
    <row r="2125" spans="1:74" ht="17.399999999999999" customHeight="1" x14ac:dyDescent="0.3">
      <c r="A2125" t="s">
        <v>11113</v>
      </c>
      <c r="B2125" t="s">
        <v>270</v>
      </c>
      <c r="C2125" t="s">
        <v>75</v>
      </c>
      <c r="D2125" t="s">
        <v>7204</v>
      </c>
      <c r="E2125" t="s">
        <v>7205</v>
      </c>
      <c r="F2125" t="s">
        <v>7373</v>
      </c>
      <c r="G2125" t="s">
        <v>7374</v>
      </c>
      <c r="H2125" t="s">
        <v>7375</v>
      </c>
      <c r="I2125" t="s">
        <v>7376</v>
      </c>
      <c r="J2125" t="s">
        <v>81</v>
      </c>
      <c r="K2125" s="2">
        <v>534.00372340425542</v>
      </c>
      <c r="L2125" s="14" t="s">
        <v>7363</v>
      </c>
      <c r="M2125" s="14">
        <v>160</v>
      </c>
      <c r="N2125" s="7">
        <v>5420076293017</v>
      </c>
      <c r="O2125" t="s">
        <v>389</v>
      </c>
      <c r="P2125" t="s">
        <v>7211</v>
      </c>
      <c r="Q2125" t="s">
        <v>562</v>
      </c>
      <c r="R2125">
        <v>90</v>
      </c>
      <c r="S2125">
        <v>6.6100000000000006E-2</v>
      </c>
      <c r="T2125">
        <v>456</v>
      </c>
      <c r="V2125" t="s">
        <v>86</v>
      </c>
      <c r="W2125">
        <v>6.4</v>
      </c>
      <c r="X2125">
        <v>660</v>
      </c>
      <c r="Y2125">
        <v>240</v>
      </c>
      <c r="Z2125">
        <v>143</v>
      </c>
      <c r="AA2125" t="s">
        <v>86</v>
      </c>
      <c r="AB2125" t="s">
        <v>86</v>
      </c>
      <c r="AC2125">
        <v>600</v>
      </c>
      <c r="AD2125">
        <v>295</v>
      </c>
      <c r="AE2125">
        <v>175</v>
      </c>
      <c r="AF2125">
        <v>1</v>
      </c>
      <c r="AG2125">
        <v>0</v>
      </c>
      <c r="AH2125" t="s">
        <v>4341</v>
      </c>
      <c r="AI2125" t="s">
        <v>115</v>
      </c>
      <c r="AJ2125">
        <v>70</v>
      </c>
      <c r="AK2125" t="s">
        <v>3786</v>
      </c>
      <c r="AL2125">
        <v>4000</v>
      </c>
      <c r="AM2125" t="s">
        <v>7225</v>
      </c>
      <c r="AN2125" t="s">
        <v>7226</v>
      </c>
      <c r="AO2125" t="s">
        <v>7227</v>
      </c>
      <c r="AP2125" t="s">
        <v>7228</v>
      </c>
      <c r="AQ2125" t="s">
        <v>10975</v>
      </c>
      <c r="AR2125" t="s">
        <v>10961</v>
      </c>
      <c r="AS2125" t="s">
        <v>10960</v>
      </c>
      <c r="AT2125" t="s">
        <v>13540</v>
      </c>
      <c r="AU2125" t="s">
        <v>13755</v>
      </c>
      <c r="AX2125" t="s">
        <v>10978</v>
      </c>
      <c r="AY2125" t="s">
        <v>10977</v>
      </c>
      <c r="AZ2125" t="s">
        <v>86</v>
      </c>
      <c r="BA2125">
        <v>10</v>
      </c>
      <c r="BB2125" t="s">
        <v>1494</v>
      </c>
      <c r="BC2125" t="s">
        <v>4353</v>
      </c>
      <c r="BD2125" t="s">
        <v>7219</v>
      </c>
      <c r="BE2125" t="s">
        <v>6098</v>
      </c>
      <c r="BF2125" t="b">
        <v>1</v>
      </c>
      <c r="BG2125" t="b">
        <v>1</v>
      </c>
      <c r="BH2125" t="b">
        <v>0</v>
      </c>
      <c r="BI2125">
        <v>5</v>
      </c>
      <c r="BJ2125" t="s">
        <v>401</v>
      </c>
      <c r="BK2125" t="b">
        <v>0</v>
      </c>
      <c r="BL2125" t="s">
        <v>86</v>
      </c>
      <c r="BM2125" t="s">
        <v>7241</v>
      </c>
      <c r="BN2125" t="s">
        <v>6500</v>
      </c>
      <c r="BO2125" t="s">
        <v>3993</v>
      </c>
      <c r="BP2125" t="s">
        <v>4357</v>
      </c>
      <c r="BQ2125" t="s">
        <v>4358</v>
      </c>
      <c r="BR2125" t="b">
        <v>1</v>
      </c>
      <c r="BT2125" t="s">
        <v>86</v>
      </c>
      <c r="BV2125">
        <v>1</v>
      </c>
    </row>
    <row r="2126" spans="1:74" ht="17.399999999999999" customHeight="1" x14ac:dyDescent="0.3">
      <c r="A2126" t="s">
        <v>11113</v>
      </c>
      <c r="B2126" t="s">
        <v>270</v>
      </c>
      <c r="C2126" t="s">
        <v>75</v>
      </c>
      <c r="D2126" t="s">
        <v>7204</v>
      </c>
      <c r="E2126" t="s">
        <v>7205</v>
      </c>
      <c r="F2126" t="s">
        <v>7377</v>
      </c>
      <c r="G2126" t="s">
        <v>7378</v>
      </c>
      <c r="H2126" t="s">
        <v>7379</v>
      </c>
      <c r="I2126" t="s">
        <v>7380</v>
      </c>
      <c r="J2126" t="s">
        <v>81</v>
      </c>
      <c r="K2126" s="2">
        <v>534.00372340425542</v>
      </c>
      <c r="L2126" s="14" t="s">
        <v>7368</v>
      </c>
      <c r="M2126" s="14">
        <v>160</v>
      </c>
      <c r="N2126" s="7">
        <v>5420076293024</v>
      </c>
      <c r="O2126" t="s">
        <v>389</v>
      </c>
      <c r="P2126" t="s">
        <v>7211</v>
      </c>
      <c r="Q2126" t="s">
        <v>562</v>
      </c>
      <c r="R2126">
        <v>90</v>
      </c>
      <c r="S2126">
        <v>6.6100000000000006E-2</v>
      </c>
      <c r="T2126">
        <v>456</v>
      </c>
      <c r="V2126" t="s">
        <v>86</v>
      </c>
      <c r="W2126">
        <v>6.4</v>
      </c>
      <c r="X2126">
        <v>660</v>
      </c>
      <c r="Y2126">
        <v>240</v>
      </c>
      <c r="Z2126">
        <v>143</v>
      </c>
      <c r="AA2126" t="s">
        <v>86</v>
      </c>
      <c r="AB2126" t="s">
        <v>86</v>
      </c>
      <c r="AC2126">
        <v>600</v>
      </c>
      <c r="AD2126">
        <v>295</v>
      </c>
      <c r="AE2126">
        <v>175</v>
      </c>
      <c r="AF2126">
        <v>1</v>
      </c>
      <c r="AG2126">
        <v>0</v>
      </c>
      <c r="AH2126" t="s">
        <v>4341</v>
      </c>
      <c r="AI2126" t="s">
        <v>115</v>
      </c>
      <c r="AJ2126">
        <v>70</v>
      </c>
      <c r="AK2126" t="s">
        <v>3786</v>
      </c>
      <c r="AL2126">
        <v>4000</v>
      </c>
      <c r="AM2126" t="s">
        <v>5984</v>
      </c>
      <c r="AN2126" t="s">
        <v>7234</v>
      </c>
      <c r="AO2126" t="s">
        <v>7235</v>
      </c>
      <c r="AP2126" t="s">
        <v>7236</v>
      </c>
      <c r="AQ2126" t="s">
        <v>10975</v>
      </c>
      <c r="AR2126" t="s">
        <v>10961</v>
      </c>
      <c r="AS2126" t="s">
        <v>10960</v>
      </c>
      <c r="AT2126" t="s">
        <v>13541</v>
      </c>
      <c r="AU2126" t="s">
        <v>13756</v>
      </c>
      <c r="AX2126" t="s">
        <v>10978</v>
      </c>
      <c r="AY2126" t="s">
        <v>10977</v>
      </c>
      <c r="AZ2126" t="s">
        <v>86</v>
      </c>
      <c r="BA2126">
        <v>10</v>
      </c>
      <c r="BB2126" t="s">
        <v>1494</v>
      </c>
      <c r="BC2126" t="s">
        <v>4353</v>
      </c>
      <c r="BD2126" t="s">
        <v>7219</v>
      </c>
      <c r="BE2126" t="s">
        <v>6098</v>
      </c>
      <c r="BF2126" t="b">
        <v>1</v>
      </c>
      <c r="BG2126" t="b">
        <v>1</v>
      </c>
      <c r="BH2126" t="b">
        <v>0</v>
      </c>
      <c r="BI2126">
        <v>5</v>
      </c>
      <c r="BJ2126" t="s">
        <v>401</v>
      </c>
      <c r="BK2126" t="b">
        <v>0</v>
      </c>
      <c r="BL2126" t="s">
        <v>86</v>
      </c>
      <c r="BM2126" t="s">
        <v>7241</v>
      </c>
      <c r="BN2126" t="s">
        <v>6500</v>
      </c>
      <c r="BO2126" t="s">
        <v>3993</v>
      </c>
      <c r="BP2126" t="s">
        <v>4357</v>
      </c>
      <c r="BQ2126" t="s">
        <v>4358</v>
      </c>
      <c r="BR2126" t="b">
        <v>1</v>
      </c>
      <c r="BT2126" t="s">
        <v>86</v>
      </c>
      <c r="BV2126">
        <v>1</v>
      </c>
    </row>
    <row r="2127" spans="1:74" ht="17.399999999999999" customHeight="1" x14ac:dyDescent="0.3">
      <c r="A2127" t="s">
        <v>11113</v>
      </c>
      <c r="B2127" t="s">
        <v>270</v>
      </c>
      <c r="C2127" t="s">
        <v>75</v>
      </c>
      <c r="D2127" t="s">
        <v>7204</v>
      </c>
      <c r="E2127" t="s">
        <v>7205</v>
      </c>
      <c r="F2127" t="s">
        <v>7381</v>
      </c>
      <c r="G2127" t="s">
        <v>7382</v>
      </c>
      <c r="H2127" t="s">
        <v>7383</v>
      </c>
      <c r="I2127" t="s">
        <v>7384</v>
      </c>
      <c r="J2127" t="s">
        <v>81</v>
      </c>
      <c r="K2127" s="2">
        <v>534.00372340425542</v>
      </c>
      <c r="L2127" s="14" t="s">
        <v>7358</v>
      </c>
      <c r="M2127" s="14">
        <v>160</v>
      </c>
      <c r="N2127" s="7">
        <v>5420076291860</v>
      </c>
      <c r="O2127" t="s">
        <v>389</v>
      </c>
      <c r="P2127" t="s">
        <v>7211</v>
      </c>
      <c r="Q2127" t="s">
        <v>562</v>
      </c>
      <c r="R2127">
        <v>90</v>
      </c>
      <c r="S2127">
        <v>6.6100000000000006E-2</v>
      </c>
      <c r="T2127">
        <v>456</v>
      </c>
      <c r="V2127" t="s">
        <v>86</v>
      </c>
      <c r="W2127">
        <v>6.4</v>
      </c>
      <c r="X2127">
        <v>660</v>
      </c>
      <c r="Y2127">
        <v>240</v>
      </c>
      <c r="Z2127">
        <v>143</v>
      </c>
      <c r="AA2127" t="s">
        <v>86</v>
      </c>
      <c r="AB2127" t="s">
        <v>86</v>
      </c>
      <c r="AC2127">
        <v>600</v>
      </c>
      <c r="AD2127">
        <v>295</v>
      </c>
      <c r="AE2127">
        <v>175</v>
      </c>
      <c r="AF2127">
        <v>1</v>
      </c>
      <c r="AG2127">
        <v>0</v>
      </c>
      <c r="AH2127" t="s">
        <v>4341</v>
      </c>
      <c r="AI2127" t="s">
        <v>115</v>
      </c>
      <c r="AJ2127">
        <v>70</v>
      </c>
      <c r="AK2127" t="s">
        <v>3786</v>
      </c>
      <c r="AL2127">
        <v>5700</v>
      </c>
      <c r="AM2127" t="s">
        <v>7212</v>
      </c>
      <c r="AN2127" t="s">
        <v>7213</v>
      </c>
      <c r="AO2127" t="s">
        <v>7214</v>
      </c>
      <c r="AP2127" t="s">
        <v>7215</v>
      </c>
      <c r="AQ2127" t="s">
        <v>10975</v>
      </c>
      <c r="AR2127" t="s">
        <v>10961</v>
      </c>
      <c r="AS2127" t="s">
        <v>10960</v>
      </c>
      <c r="AT2127" t="s">
        <v>13542</v>
      </c>
      <c r="AU2127" t="s">
        <v>13757</v>
      </c>
      <c r="AX2127" t="s">
        <v>10976</v>
      </c>
      <c r="AY2127" t="s">
        <v>10977</v>
      </c>
      <c r="AZ2127" t="s">
        <v>86</v>
      </c>
      <c r="BA2127">
        <v>10</v>
      </c>
      <c r="BB2127" t="s">
        <v>1494</v>
      </c>
      <c r="BC2127" t="s">
        <v>4353</v>
      </c>
      <c r="BD2127" t="s">
        <v>7219</v>
      </c>
      <c r="BE2127" t="s">
        <v>6098</v>
      </c>
      <c r="BF2127" t="b">
        <v>1</v>
      </c>
      <c r="BG2127" t="b">
        <v>1</v>
      </c>
      <c r="BH2127" t="b">
        <v>0</v>
      </c>
      <c r="BI2127">
        <v>5</v>
      </c>
      <c r="BJ2127" t="s">
        <v>401</v>
      </c>
      <c r="BK2127" t="b">
        <v>0</v>
      </c>
      <c r="BL2127" t="s">
        <v>86</v>
      </c>
      <c r="BM2127" t="s">
        <v>512</v>
      </c>
      <c r="BN2127" t="s">
        <v>6500</v>
      </c>
      <c r="BO2127" t="s">
        <v>3993</v>
      </c>
      <c r="BP2127" t="s">
        <v>4357</v>
      </c>
      <c r="BQ2127" t="s">
        <v>4358</v>
      </c>
      <c r="BR2127" t="b">
        <v>1</v>
      </c>
      <c r="BT2127" t="s">
        <v>86</v>
      </c>
      <c r="BV2127">
        <v>1</v>
      </c>
    </row>
    <row r="2128" spans="1:74" ht="17.399999999999999" customHeight="1" x14ac:dyDescent="0.3">
      <c r="A2128" t="s">
        <v>11113</v>
      </c>
      <c r="B2128" t="s">
        <v>270</v>
      </c>
      <c r="C2128" t="s">
        <v>75</v>
      </c>
      <c r="D2128" t="s">
        <v>7204</v>
      </c>
      <c r="E2128" t="s">
        <v>7205</v>
      </c>
      <c r="F2128" t="s">
        <v>7385</v>
      </c>
      <c r="G2128" t="s">
        <v>7386</v>
      </c>
      <c r="H2128" t="s">
        <v>7387</v>
      </c>
      <c r="I2128" t="s">
        <v>7388</v>
      </c>
      <c r="J2128" t="s">
        <v>81</v>
      </c>
      <c r="K2128" s="2">
        <v>534.00372340425542</v>
      </c>
      <c r="L2128" s="14" t="s">
        <v>7363</v>
      </c>
      <c r="M2128" s="14">
        <v>160</v>
      </c>
      <c r="N2128" s="7">
        <v>5420076293031</v>
      </c>
      <c r="O2128" t="s">
        <v>389</v>
      </c>
      <c r="P2128" t="s">
        <v>7211</v>
      </c>
      <c r="Q2128" t="s">
        <v>562</v>
      </c>
      <c r="R2128">
        <v>90</v>
      </c>
      <c r="S2128">
        <v>6.6100000000000006E-2</v>
      </c>
      <c r="T2128">
        <v>456</v>
      </c>
      <c r="V2128" t="s">
        <v>86</v>
      </c>
      <c r="W2128">
        <v>6.4</v>
      </c>
      <c r="X2128">
        <v>660</v>
      </c>
      <c r="Y2128">
        <v>240</v>
      </c>
      <c r="Z2128">
        <v>143</v>
      </c>
      <c r="AA2128" t="s">
        <v>86</v>
      </c>
      <c r="AB2128" t="s">
        <v>86</v>
      </c>
      <c r="AC2128">
        <v>600</v>
      </c>
      <c r="AD2128">
        <v>295</v>
      </c>
      <c r="AE2128">
        <v>175</v>
      </c>
      <c r="AF2128">
        <v>1</v>
      </c>
      <c r="AG2128">
        <v>0</v>
      </c>
      <c r="AH2128" t="s">
        <v>4341</v>
      </c>
      <c r="AI2128" t="s">
        <v>115</v>
      </c>
      <c r="AJ2128">
        <v>70</v>
      </c>
      <c r="AK2128" t="s">
        <v>3786</v>
      </c>
      <c r="AL2128">
        <v>5700</v>
      </c>
      <c r="AM2128" t="s">
        <v>7225</v>
      </c>
      <c r="AN2128" t="s">
        <v>7226</v>
      </c>
      <c r="AO2128" t="s">
        <v>7227</v>
      </c>
      <c r="AP2128" t="s">
        <v>7228</v>
      </c>
      <c r="AQ2128" t="s">
        <v>10975</v>
      </c>
      <c r="AR2128" t="s">
        <v>10961</v>
      </c>
      <c r="AS2128" t="s">
        <v>10960</v>
      </c>
      <c r="AT2128" t="s">
        <v>13543</v>
      </c>
      <c r="AU2128" t="s">
        <v>13758</v>
      </c>
      <c r="AX2128" t="s">
        <v>10976</v>
      </c>
      <c r="AY2128" t="s">
        <v>10977</v>
      </c>
      <c r="AZ2128" t="s">
        <v>86</v>
      </c>
      <c r="BA2128">
        <v>10</v>
      </c>
      <c r="BB2128" t="s">
        <v>1494</v>
      </c>
      <c r="BC2128" t="s">
        <v>4353</v>
      </c>
      <c r="BD2128" t="s">
        <v>7219</v>
      </c>
      <c r="BE2128" t="s">
        <v>6098</v>
      </c>
      <c r="BF2128" t="b">
        <v>1</v>
      </c>
      <c r="BG2128" t="b">
        <v>1</v>
      </c>
      <c r="BH2128" t="b">
        <v>0</v>
      </c>
      <c r="BI2128">
        <v>5</v>
      </c>
      <c r="BJ2128" t="s">
        <v>401</v>
      </c>
      <c r="BK2128" t="b">
        <v>0</v>
      </c>
      <c r="BL2128" t="s">
        <v>86</v>
      </c>
      <c r="BM2128" t="s">
        <v>512</v>
      </c>
      <c r="BN2128" t="s">
        <v>6500</v>
      </c>
      <c r="BO2128" t="s">
        <v>3993</v>
      </c>
      <c r="BP2128" t="s">
        <v>4357</v>
      </c>
      <c r="BQ2128" t="s">
        <v>4358</v>
      </c>
      <c r="BR2128" t="b">
        <v>1</v>
      </c>
      <c r="BT2128" t="s">
        <v>86</v>
      </c>
      <c r="BV2128">
        <v>1</v>
      </c>
    </row>
    <row r="2129" spans="1:74" ht="17.399999999999999" customHeight="1" x14ac:dyDescent="0.3">
      <c r="A2129" t="s">
        <v>11113</v>
      </c>
      <c r="B2129" t="s">
        <v>270</v>
      </c>
      <c r="C2129" t="s">
        <v>75</v>
      </c>
      <c r="D2129" t="s">
        <v>7204</v>
      </c>
      <c r="E2129" t="s">
        <v>7205</v>
      </c>
      <c r="F2129" t="s">
        <v>7389</v>
      </c>
      <c r="G2129" t="s">
        <v>7390</v>
      </c>
      <c r="H2129" t="s">
        <v>7391</v>
      </c>
      <c r="I2129" t="s">
        <v>7392</v>
      </c>
      <c r="J2129" t="s">
        <v>81</v>
      </c>
      <c r="K2129" s="2">
        <v>534.00372340425542</v>
      </c>
      <c r="L2129" s="14" t="s">
        <v>7368</v>
      </c>
      <c r="M2129" s="14">
        <v>160</v>
      </c>
      <c r="N2129" s="7">
        <v>5420076293048</v>
      </c>
      <c r="O2129" t="s">
        <v>389</v>
      </c>
      <c r="P2129" t="s">
        <v>7211</v>
      </c>
      <c r="Q2129" t="s">
        <v>562</v>
      </c>
      <c r="R2129">
        <v>90</v>
      </c>
      <c r="S2129">
        <v>6.6100000000000006E-2</v>
      </c>
      <c r="T2129">
        <v>456</v>
      </c>
      <c r="V2129" t="s">
        <v>86</v>
      </c>
      <c r="W2129">
        <v>6.4</v>
      </c>
      <c r="X2129">
        <v>660</v>
      </c>
      <c r="Y2129">
        <v>240</v>
      </c>
      <c r="Z2129">
        <v>143</v>
      </c>
      <c r="AA2129" t="s">
        <v>86</v>
      </c>
      <c r="AB2129" t="s">
        <v>86</v>
      </c>
      <c r="AC2129">
        <v>600</v>
      </c>
      <c r="AD2129">
        <v>295</v>
      </c>
      <c r="AE2129">
        <v>175</v>
      </c>
      <c r="AF2129">
        <v>1</v>
      </c>
      <c r="AG2129">
        <v>0</v>
      </c>
      <c r="AH2129" t="s">
        <v>4341</v>
      </c>
      <c r="AI2129" t="s">
        <v>115</v>
      </c>
      <c r="AJ2129">
        <v>70</v>
      </c>
      <c r="AK2129" t="s">
        <v>3786</v>
      </c>
      <c r="AL2129">
        <v>5700</v>
      </c>
      <c r="AM2129" t="s">
        <v>5984</v>
      </c>
      <c r="AN2129" t="s">
        <v>7234</v>
      </c>
      <c r="AO2129" t="s">
        <v>7235</v>
      </c>
      <c r="AP2129" t="s">
        <v>7236</v>
      </c>
      <c r="AQ2129" t="s">
        <v>10975</v>
      </c>
      <c r="AR2129" t="s">
        <v>10961</v>
      </c>
      <c r="AS2129" t="s">
        <v>10960</v>
      </c>
      <c r="AT2129" t="s">
        <v>13544</v>
      </c>
      <c r="AU2129" t="s">
        <v>13759</v>
      </c>
      <c r="AX2129" t="s">
        <v>10976</v>
      </c>
      <c r="AY2129" t="s">
        <v>10977</v>
      </c>
      <c r="AZ2129" t="s">
        <v>86</v>
      </c>
      <c r="BA2129">
        <v>10</v>
      </c>
      <c r="BB2129" t="s">
        <v>1494</v>
      </c>
      <c r="BC2129" t="s">
        <v>4353</v>
      </c>
      <c r="BD2129" t="s">
        <v>7219</v>
      </c>
      <c r="BE2129" t="s">
        <v>6098</v>
      </c>
      <c r="BF2129" t="b">
        <v>1</v>
      </c>
      <c r="BG2129" t="b">
        <v>1</v>
      </c>
      <c r="BH2129" t="b">
        <v>0</v>
      </c>
      <c r="BI2129">
        <v>5</v>
      </c>
      <c r="BJ2129" t="s">
        <v>401</v>
      </c>
      <c r="BK2129" t="b">
        <v>0</v>
      </c>
      <c r="BL2129" t="s">
        <v>86</v>
      </c>
      <c r="BM2129" t="s">
        <v>512</v>
      </c>
      <c r="BN2129" t="s">
        <v>6500</v>
      </c>
      <c r="BO2129" t="s">
        <v>3993</v>
      </c>
      <c r="BP2129" t="s">
        <v>4357</v>
      </c>
      <c r="BQ2129" t="s">
        <v>4358</v>
      </c>
      <c r="BR2129" t="b">
        <v>1</v>
      </c>
      <c r="BT2129" t="s">
        <v>86</v>
      </c>
      <c r="BV2129">
        <v>1</v>
      </c>
    </row>
    <row r="2130" spans="1:74" ht="17.399999999999999" customHeight="1" x14ac:dyDescent="0.3">
      <c r="A2130" t="s">
        <v>11113</v>
      </c>
      <c r="B2130" t="s">
        <v>270</v>
      </c>
      <c r="C2130" t="s">
        <v>75</v>
      </c>
      <c r="D2130" t="s">
        <v>7204</v>
      </c>
      <c r="E2130" t="s">
        <v>7205</v>
      </c>
      <c r="F2130" t="s">
        <v>7393</v>
      </c>
      <c r="G2130" t="s">
        <v>7394</v>
      </c>
      <c r="H2130" t="s">
        <v>7395</v>
      </c>
      <c r="I2130" t="s">
        <v>7396</v>
      </c>
      <c r="J2130" t="s">
        <v>81</v>
      </c>
      <c r="K2130" s="2">
        <v>534.00372340425542</v>
      </c>
      <c r="L2130" s="14" t="s">
        <v>7358</v>
      </c>
      <c r="M2130" s="14">
        <v>160</v>
      </c>
      <c r="N2130" s="7">
        <v>5420076291495</v>
      </c>
      <c r="O2130" t="s">
        <v>389</v>
      </c>
      <c r="P2130" t="s">
        <v>7211</v>
      </c>
      <c r="Q2130" t="s">
        <v>562</v>
      </c>
      <c r="R2130">
        <v>90</v>
      </c>
      <c r="S2130">
        <v>6.6100000000000006E-2</v>
      </c>
      <c r="T2130">
        <v>456</v>
      </c>
      <c r="V2130" t="s">
        <v>86</v>
      </c>
      <c r="W2130">
        <v>6.4</v>
      </c>
      <c r="X2130">
        <v>660</v>
      </c>
      <c r="Y2130">
        <v>240</v>
      </c>
      <c r="Z2130">
        <v>143</v>
      </c>
      <c r="AA2130" t="s">
        <v>86</v>
      </c>
      <c r="AB2130" t="s">
        <v>86</v>
      </c>
      <c r="AC2130">
        <v>600</v>
      </c>
      <c r="AD2130">
        <v>295</v>
      </c>
      <c r="AE2130">
        <v>175</v>
      </c>
      <c r="AF2130">
        <v>1</v>
      </c>
      <c r="AG2130">
        <v>0</v>
      </c>
      <c r="AH2130" t="s">
        <v>4341</v>
      </c>
      <c r="AI2130" t="s">
        <v>115</v>
      </c>
      <c r="AJ2130">
        <v>70</v>
      </c>
      <c r="AK2130" t="s">
        <v>3786</v>
      </c>
      <c r="AL2130">
        <v>5700</v>
      </c>
      <c r="AM2130" t="s">
        <v>7212</v>
      </c>
      <c r="AN2130" t="s">
        <v>7213</v>
      </c>
      <c r="AO2130" t="s">
        <v>7214</v>
      </c>
      <c r="AP2130" t="s">
        <v>7215</v>
      </c>
      <c r="AQ2130" t="s">
        <v>10975</v>
      </c>
      <c r="AR2130" t="s">
        <v>10961</v>
      </c>
      <c r="AS2130" t="s">
        <v>10960</v>
      </c>
      <c r="AT2130" t="s">
        <v>13545</v>
      </c>
      <c r="AU2130" t="s">
        <v>13760</v>
      </c>
      <c r="AX2130" t="s">
        <v>10978</v>
      </c>
      <c r="AY2130" t="s">
        <v>10977</v>
      </c>
      <c r="AZ2130" t="s">
        <v>86</v>
      </c>
      <c r="BA2130">
        <v>10</v>
      </c>
      <c r="BB2130" t="s">
        <v>1494</v>
      </c>
      <c r="BC2130" t="s">
        <v>4353</v>
      </c>
      <c r="BD2130" t="s">
        <v>7219</v>
      </c>
      <c r="BE2130" t="s">
        <v>6098</v>
      </c>
      <c r="BF2130" t="b">
        <v>1</v>
      </c>
      <c r="BG2130" t="b">
        <v>1</v>
      </c>
      <c r="BH2130" t="b">
        <v>0</v>
      </c>
      <c r="BI2130">
        <v>5</v>
      </c>
      <c r="BJ2130" t="s">
        <v>401</v>
      </c>
      <c r="BK2130" t="b">
        <v>0</v>
      </c>
      <c r="BL2130" t="s">
        <v>86</v>
      </c>
      <c r="BM2130" t="s">
        <v>7241</v>
      </c>
      <c r="BN2130" t="s">
        <v>6500</v>
      </c>
      <c r="BO2130" t="s">
        <v>3993</v>
      </c>
      <c r="BP2130" t="s">
        <v>4357</v>
      </c>
      <c r="BQ2130" t="s">
        <v>4358</v>
      </c>
      <c r="BR2130" t="b">
        <v>1</v>
      </c>
      <c r="BT2130" t="s">
        <v>86</v>
      </c>
      <c r="BV2130">
        <v>1</v>
      </c>
    </row>
    <row r="2131" spans="1:74" ht="17.399999999999999" customHeight="1" x14ac:dyDescent="0.3">
      <c r="A2131" t="s">
        <v>11113</v>
      </c>
      <c r="B2131" t="s">
        <v>270</v>
      </c>
      <c r="C2131" t="s">
        <v>75</v>
      </c>
      <c r="D2131" t="s">
        <v>7204</v>
      </c>
      <c r="E2131" t="s">
        <v>7205</v>
      </c>
      <c r="F2131" t="s">
        <v>7397</v>
      </c>
      <c r="G2131" t="s">
        <v>7398</v>
      </c>
      <c r="H2131" t="s">
        <v>7399</v>
      </c>
      <c r="I2131" t="s">
        <v>7400</v>
      </c>
      <c r="J2131" t="s">
        <v>81</v>
      </c>
      <c r="K2131" s="2">
        <v>534.00372340425542</v>
      </c>
      <c r="L2131" s="14" t="s">
        <v>7363</v>
      </c>
      <c r="M2131" s="14">
        <v>160</v>
      </c>
      <c r="N2131" s="7">
        <v>5420076293055</v>
      </c>
      <c r="O2131" t="s">
        <v>389</v>
      </c>
      <c r="P2131" t="s">
        <v>7211</v>
      </c>
      <c r="Q2131" t="s">
        <v>562</v>
      </c>
      <c r="R2131">
        <v>90</v>
      </c>
      <c r="S2131">
        <v>6.6100000000000006E-2</v>
      </c>
      <c r="T2131">
        <v>456</v>
      </c>
      <c r="V2131" t="s">
        <v>86</v>
      </c>
      <c r="W2131">
        <v>6.4</v>
      </c>
      <c r="X2131">
        <v>660</v>
      </c>
      <c r="Y2131">
        <v>240</v>
      </c>
      <c r="Z2131">
        <v>143</v>
      </c>
      <c r="AA2131" t="s">
        <v>86</v>
      </c>
      <c r="AB2131" t="s">
        <v>86</v>
      </c>
      <c r="AC2131">
        <v>600</v>
      </c>
      <c r="AD2131">
        <v>295</v>
      </c>
      <c r="AE2131">
        <v>175</v>
      </c>
      <c r="AF2131">
        <v>1</v>
      </c>
      <c r="AG2131">
        <v>0</v>
      </c>
      <c r="AH2131" t="s">
        <v>4341</v>
      </c>
      <c r="AI2131" t="s">
        <v>115</v>
      </c>
      <c r="AJ2131">
        <v>70</v>
      </c>
      <c r="AK2131" t="s">
        <v>3786</v>
      </c>
      <c r="AL2131">
        <v>5700</v>
      </c>
      <c r="AM2131" t="s">
        <v>7225</v>
      </c>
      <c r="AN2131" t="s">
        <v>7226</v>
      </c>
      <c r="AO2131" t="s">
        <v>7227</v>
      </c>
      <c r="AP2131" t="s">
        <v>7228</v>
      </c>
      <c r="AQ2131" t="s">
        <v>10975</v>
      </c>
      <c r="AR2131" t="s">
        <v>10961</v>
      </c>
      <c r="AS2131" t="s">
        <v>10960</v>
      </c>
      <c r="AT2131" t="s">
        <v>13546</v>
      </c>
      <c r="AU2131" t="s">
        <v>13761</v>
      </c>
      <c r="AX2131" t="s">
        <v>10978</v>
      </c>
      <c r="AY2131" t="s">
        <v>10977</v>
      </c>
      <c r="AZ2131" t="s">
        <v>86</v>
      </c>
      <c r="BA2131">
        <v>10</v>
      </c>
      <c r="BB2131" t="s">
        <v>1494</v>
      </c>
      <c r="BC2131" t="s">
        <v>4353</v>
      </c>
      <c r="BD2131" t="s">
        <v>7219</v>
      </c>
      <c r="BE2131" t="s">
        <v>6098</v>
      </c>
      <c r="BF2131" t="b">
        <v>1</v>
      </c>
      <c r="BG2131" t="b">
        <v>1</v>
      </c>
      <c r="BH2131" t="b">
        <v>0</v>
      </c>
      <c r="BI2131">
        <v>5</v>
      </c>
      <c r="BJ2131" t="s">
        <v>401</v>
      </c>
      <c r="BK2131" t="b">
        <v>0</v>
      </c>
      <c r="BL2131" t="s">
        <v>86</v>
      </c>
      <c r="BM2131" t="s">
        <v>7241</v>
      </c>
      <c r="BN2131" t="s">
        <v>6500</v>
      </c>
      <c r="BO2131" t="s">
        <v>3993</v>
      </c>
      <c r="BP2131" t="s">
        <v>4357</v>
      </c>
      <c r="BQ2131" t="s">
        <v>4358</v>
      </c>
      <c r="BR2131" t="b">
        <v>1</v>
      </c>
      <c r="BT2131" t="s">
        <v>86</v>
      </c>
      <c r="BV2131">
        <v>1</v>
      </c>
    </row>
    <row r="2132" spans="1:74" ht="17.399999999999999" customHeight="1" x14ac:dyDescent="0.3">
      <c r="A2132" t="s">
        <v>11113</v>
      </c>
      <c r="B2132" t="s">
        <v>270</v>
      </c>
      <c r="C2132" t="s">
        <v>75</v>
      </c>
      <c r="D2132" t="s">
        <v>7204</v>
      </c>
      <c r="E2132" t="s">
        <v>7205</v>
      </c>
      <c r="F2132" t="s">
        <v>7401</v>
      </c>
      <c r="G2132" t="s">
        <v>7402</v>
      </c>
      <c r="H2132" t="s">
        <v>7403</v>
      </c>
      <c r="I2132" t="s">
        <v>7404</v>
      </c>
      <c r="J2132" t="s">
        <v>81</v>
      </c>
      <c r="K2132" s="2">
        <v>534.00372340425542</v>
      </c>
      <c r="L2132" s="14" t="s">
        <v>7368</v>
      </c>
      <c r="M2132" s="14">
        <v>160</v>
      </c>
      <c r="N2132" s="7">
        <v>5420076293062</v>
      </c>
      <c r="O2132" t="s">
        <v>389</v>
      </c>
      <c r="P2132" t="s">
        <v>7211</v>
      </c>
      <c r="Q2132" t="s">
        <v>562</v>
      </c>
      <c r="R2132">
        <v>90</v>
      </c>
      <c r="S2132">
        <v>6.6100000000000006E-2</v>
      </c>
      <c r="T2132">
        <v>456</v>
      </c>
      <c r="V2132" t="s">
        <v>86</v>
      </c>
      <c r="W2132">
        <v>6.4</v>
      </c>
      <c r="X2132">
        <v>660</v>
      </c>
      <c r="Y2132">
        <v>240</v>
      </c>
      <c r="Z2132">
        <v>143</v>
      </c>
      <c r="AA2132" t="s">
        <v>86</v>
      </c>
      <c r="AB2132" t="s">
        <v>86</v>
      </c>
      <c r="AC2132">
        <v>600</v>
      </c>
      <c r="AD2132">
        <v>295</v>
      </c>
      <c r="AE2132">
        <v>175</v>
      </c>
      <c r="AF2132">
        <v>1</v>
      </c>
      <c r="AG2132">
        <v>0</v>
      </c>
      <c r="AH2132" t="s">
        <v>4341</v>
      </c>
      <c r="AI2132" t="s">
        <v>115</v>
      </c>
      <c r="AJ2132">
        <v>70</v>
      </c>
      <c r="AK2132" t="s">
        <v>3786</v>
      </c>
      <c r="AL2132">
        <v>5700</v>
      </c>
      <c r="AM2132" t="s">
        <v>5984</v>
      </c>
      <c r="AN2132" t="s">
        <v>7234</v>
      </c>
      <c r="AO2132" t="s">
        <v>7235</v>
      </c>
      <c r="AP2132" t="s">
        <v>7236</v>
      </c>
      <c r="AQ2132" t="s">
        <v>10975</v>
      </c>
      <c r="AR2132" t="s">
        <v>10961</v>
      </c>
      <c r="AS2132" t="s">
        <v>10960</v>
      </c>
      <c r="AT2132" t="s">
        <v>13547</v>
      </c>
      <c r="AU2132" t="s">
        <v>13762</v>
      </c>
      <c r="AX2132" t="s">
        <v>10978</v>
      </c>
      <c r="AY2132" t="s">
        <v>10977</v>
      </c>
      <c r="AZ2132" t="s">
        <v>86</v>
      </c>
      <c r="BA2132">
        <v>10</v>
      </c>
      <c r="BB2132" t="s">
        <v>1494</v>
      </c>
      <c r="BC2132" t="s">
        <v>4353</v>
      </c>
      <c r="BD2132" t="s">
        <v>7219</v>
      </c>
      <c r="BE2132" t="s">
        <v>6098</v>
      </c>
      <c r="BF2132" t="b">
        <v>1</v>
      </c>
      <c r="BG2132" t="b">
        <v>1</v>
      </c>
      <c r="BH2132" t="b">
        <v>0</v>
      </c>
      <c r="BI2132">
        <v>5</v>
      </c>
      <c r="BJ2132" t="s">
        <v>401</v>
      </c>
      <c r="BK2132" t="b">
        <v>0</v>
      </c>
      <c r="BL2132" t="s">
        <v>86</v>
      </c>
      <c r="BM2132" t="s">
        <v>7241</v>
      </c>
      <c r="BN2132" t="s">
        <v>6500</v>
      </c>
      <c r="BO2132" t="s">
        <v>3993</v>
      </c>
      <c r="BP2132" t="s">
        <v>4357</v>
      </c>
      <c r="BQ2132" t="s">
        <v>4358</v>
      </c>
      <c r="BR2132" t="b">
        <v>1</v>
      </c>
      <c r="BT2132" t="s">
        <v>86</v>
      </c>
      <c r="BV2132">
        <v>1</v>
      </c>
    </row>
    <row r="2133" spans="1:74" ht="17.399999999999999" customHeight="1" x14ac:dyDescent="0.3">
      <c r="A2133" t="s">
        <v>11113</v>
      </c>
      <c r="B2133" t="s">
        <v>270</v>
      </c>
      <c r="C2133" t="s">
        <v>75</v>
      </c>
      <c r="D2133" t="s">
        <v>7204</v>
      </c>
      <c r="E2133" t="s">
        <v>7205</v>
      </c>
      <c r="F2133" t="s">
        <v>7405</v>
      </c>
      <c r="G2133" t="s">
        <v>7406</v>
      </c>
      <c r="H2133" t="s">
        <v>7407</v>
      </c>
      <c r="I2133" t="s">
        <v>7408</v>
      </c>
      <c r="J2133" t="s">
        <v>81</v>
      </c>
      <c r="K2133" s="2">
        <v>534.00372340425542</v>
      </c>
      <c r="L2133" s="14" t="s">
        <v>7358</v>
      </c>
      <c r="M2133" s="14">
        <v>160</v>
      </c>
      <c r="N2133" s="7">
        <v>5420076291877</v>
      </c>
      <c r="O2133" t="s">
        <v>389</v>
      </c>
      <c r="P2133" t="s">
        <v>7211</v>
      </c>
      <c r="Q2133" t="s">
        <v>562</v>
      </c>
      <c r="R2133">
        <v>90</v>
      </c>
      <c r="S2133">
        <v>6.6100000000000006E-2</v>
      </c>
      <c r="T2133">
        <v>456</v>
      </c>
      <c r="V2133" t="s">
        <v>86</v>
      </c>
      <c r="W2133">
        <v>6.4</v>
      </c>
      <c r="X2133">
        <v>660</v>
      </c>
      <c r="Y2133">
        <v>240</v>
      </c>
      <c r="Z2133">
        <v>143</v>
      </c>
      <c r="AA2133" t="s">
        <v>86</v>
      </c>
      <c r="AB2133" t="s">
        <v>86</v>
      </c>
      <c r="AC2133">
        <v>600</v>
      </c>
      <c r="AD2133">
        <v>295</v>
      </c>
      <c r="AE2133">
        <v>175</v>
      </c>
      <c r="AF2133">
        <v>1</v>
      </c>
      <c r="AG2133">
        <v>0</v>
      </c>
      <c r="AH2133" t="s">
        <v>4341</v>
      </c>
      <c r="AI2133" t="s">
        <v>115</v>
      </c>
      <c r="AJ2133">
        <v>70</v>
      </c>
      <c r="AK2133" t="s">
        <v>3786</v>
      </c>
      <c r="AL2133">
        <v>5000</v>
      </c>
      <c r="AM2133" t="s">
        <v>7212</v>
      </c>
      <c r="AN2133" t="s">
        <v>7213</v>
      </c>
      <c r="AO2133" t="s">
        <v>7214</v>
      </c>
      <c r="AP2133" t="s">
        <v>7215</v>
      </c>
      <c r="AQ2133" t="s">
        <v>10975</v>
      </c>
      <c r="AR2133" t="s">
        <v>10961</v>
      </c>
      <c r="AS2133" t="s">
        <v>10960</v>
      </c>
      <c r="AT2133" t="s">
        <v>13548</v>
      </c>
      <c r="AU2133" t="s">
        <v>13763</v>
      </c>
      <c r="AX2133" t="s">
        <v>10976</v>
      </c>
      <c r="AY2133" t="s">
        <v>10977</v>
      </c>
      <c r="AZ2133" t="s">
        <v>86</v>
      </c>
      <c r="BA2133">
        <v>10</v>
      </c>
      <c r="BB2133" t="s">
        <v>1494</v>
      </c>
      <c r="BC2133" t="s">
        <v>4353</v>
      </c>
      <c r="BD2133" t="s">
        <v>7219</v>
      </c>
      <c r="BE2133" t="s">
        <v>6098</v>
      </c>
      <c r="BF2133" t="b">
        <v>1</v>
      </c>
      <c r="BG2133" t="b">
        <v>1</v>
      </c>
      <c r="BH2133" t="b">
        <v>0</v>
      </c>
      <c r="BI2133">
        <v>5</v>
      </c>
      <c r="BJ2133" t="s">
        <v>401</v>
      </c>
      <c r="BK2133" t="b">
        <v>0</v>
      </c>
      <c r="BL2133" t="s">
        <v>86</v>
      </c>
      <c r="BM2133" t="s">
        <v>512</v>
      </c>
      <c r="BN2133" t="s">
        <v>6500</v>
      </c>
      <c r="BO2133" t="s">
        <v>3993</v>
      </c>
      <c r="BP2133" t="s">
        <v>4357</v>
      </c>
      <c r="BQ2133" t="s">
        <v>4358</v>
      </c>
      <c r="BR2133" t="b">
        <v>1</v>
      </c>
      <c r="BT2133" t="s">
        <v>86</v>
      </c>
      <c r="BV2133">
        <v>1</v>
      </c>
    </row>
    <row r="2134" spans="1:74" ht="17.399999999999999" customHeight="1" x14ac:dyDescent="0.3">
      <c r="A2134" t="s">
        <v>11113</v>
      </c>
      <c r="B2134" t="s">
        <v>270</v>
      </c>
      <c r="C2134" t="s">
        <v>75</v>
      </c>
      <c r="D2134" t="s">
        <v>7204</v>
      </c>
      <c r="E2134" t="s">
        <v>7205</v>
      </c>
      <c r="F2134" t="s">
        <v>7409</v>
      </c>
      <c r="G2134" t="s">
        <v>7410</v>
      </c>
      <c r="H2134" t="s">
        <v>7411</v>
      </c>
      <c r="I2134" t="s">
        <v>7412</v>
      </c>
      <c r="J2134" t="s">
        <v>81</v>
      </c>
      <c r="K2134" s="2">
        <v>534.00372340425542</v>
      </c>
      <c r="L2134" s="14" t="s">
        <v>7363</v>
      </c>
      <c r="M2134" s="14">
        <v>160</v>
      </c>
      <c r="N2134" s="7">
        <v>5420076293079</v>
      </c>
      <c r="O2134" t="s">
        <v>389</v>
      </c>
      <c r="P2134" t="s">
        <v>7211</v>
      </c>
      <c r="Q2134" t="s">
        <v>562</v>
      </c>
      <c r="R2134">
        <v>90</v>
      </c>
      <c r="S2134">
        <v>6.6100000000000006E-2</v>
      </c>
      <c r="T2134">
        <v>456</v>
      </c>
      <c r="V2134" t="s">
        <v>86</v>
      </c>
      <c r="W2134">
        <v>6.4</v>
      </c>
      <c r="X2134">
        <v>660</v>
      </c>
      <c r="Y2134">
        <v>240</v>
      </c>
      <c r="Z2134">
        <v>143</v>
      </c>
      <c r="AA2134" t="s">
        <v>86</v>
      </c>
      <c r="AB2134" t="s">
        <v>86</v>
      </c>
      <c r="AC2134">
        <v>600</v>
      </c>
      <c r="AD2134">
        <v>295</v>
      </c>
      <c r="AE2134">
        <v>175</v>
      </c>
      <c r="AF2134">
        <v>1</v>
      </c>
      <c r="AG2134">
        <v>0</v>
      </c>
      <c r="AH2134" t="s">
        <v>4341</v>
      </c>
      <c r="AI2134" t="s">
        <v>115</v>
      </c>
      <c r="AJ2134">
        <v>70</v>
      </c>
      <c r="AK2134" t="s">
        <v>3786</v>
      </c>
      <c r="AL2134">
        <v>5000</v>
      </c>
      <c r="AM2134" t="s">
        <v>7225</v>
      </c>
      <c r="AN2134" t="s">
        <v>7226</v>
      </c>
      <c r="AO2134" t="s">
        <v>7227</v>
      </c>
      <c r="AP2134" t="s">
        <v>7228</v>
      </c>
      <c r="AQ2134" t="s">
        <v>10975</v>
      </c>
      <c r="AR2134" t="s">
        <v>10961</v>
      </c>
      <c r="AS2134" t="s">
        <v>10960</v>
      </c>
      <c r="AT2134" t="s">
        <v>13549</v>
      </c>
      <c r="AU2134" t="s">
        <v>13764</v>
      </c>
      <c r="AX2134" t="s">
        <v>10976</v>
      </c>
      <c r="AY2134" t="s">
        <v>10977</v>
      </c>
      <c r="AZ2134" t="s">
        <v>86</v>
      </c>
      <c r="BA2134">
        <v>10</v>
      </c>
      <c r="BB2134" t="s">
        <v>1494</v>
      </c>
      <c r="BC2134" t="s">
        <v>4353</v>
      </c>
      <c r="BD2134" t="s">
        <v>7219</v>
      </c>
      <c r="BE2134" t="s">
        <v>6098</v>
      </c>
      <c r="BF2134" t="b">
        <v>1</v>
      </c>
      <c r="BG2134" t="b">
        <v>1</v>
      </c>
      <c r="BH2134" t="b">
        <v>0</v>
      </c>
      <c r="BI2134">
        <v>5</v>
      </c>
      <c r="BJ2134" t="s">
        <v>401</v>
      </c>
      <c r="BK2134" t="b">
        <v>0</v>
      </c>
      <c r="BL2134" t="s">
        <v>86</v>
      </c>
      <c r="BM2134" t="s">
        <v>512</v>
      </c>
      <c r="BN2134" t="s">
        <v>6500</v>
      </c>
      <c r="BO2134" t="s">
        <v>3993</v>
      </c>
      <c r="BP2134" t="s">
        <v>4357</v>
      </c>
      <c r="BQ2134" t="s">
        <v>4358</v>
      </c>
      <c r="BR2134" t="b">
        <v>1</v>
      </c>
      <c r="BT2134" t="s">
        <v>86</v>
      </c>
      <c r="BV2134">
        <v>1</v>
      </c>
    </row>
    <row r="2135" spans="1:74" ht="17.399999999999999" customHeight="1" x14ac:dyDescent="0.3">
      <c r="A2135" t="s">
        <v>11113</v>
      </c>
      <c r="B2135" t="s">
        <v>270</v>
      </c>
      <c r="C2135" t="s">
        <v>75</v>
      </c>
      <c r="D2135" t="s">
        <v>7204</v>
      </c>
      <c r="E2135" t="s">
        <v>7205</v>
      </c>
      <c r="F2135" t="s">
        <v>7413</v>
      </c>
      <c r="G2135" t="s">
        <v>7414</v>
      </c>
      <c r="H2135" t="s">
        <v>7415</v>
      </c>
      <c r="I2135" t="s">
        <v>7416</v>
      </c>
      <c r="J2135" t="s">
        <v>81</v>
      </c>
      <c r="K2135" s="2">
        <v>534.00372340425542</v>
      </c>
      <c r="L2135" s="14" t="s">
        <v>7368</v>
      </c>
      <c r="M2135" s="14">
        <v>160</v>
      </c>
      <c r="N2135" s="7">
        <v>5420076293086</v>
      </c>
      <c r="O2135" t="s">
        <v>389</v>
      </c>
      <c r="P2135" t="s">
        <v>7211</v>
      </c>
      <c r="Q2135" t="s">
        <v>562</v>
      </c>
      <c r="R2135">
        <v>90</v>
      </c>
      <c r="S2135">
        <v>6.6100000000000006E-2</v>
      </c>
      <c r="T2135">
        <v>456</v>
      </c>
      <c r="V2135" t="s">
        <v>86</v>
      </c>
      <c r="W2135">
        <v>6.4</v>
      </c>
      <c r="X2135">
        <v>660</v>
      </c>
      <c r="Y2135">
        <v>240</v>
      </c>
      <c r="Z2135">
        <v>143</v>
      </c>
      <c r="AA2135" t="s">
        <v>86</v>
      </c>
      <c r="AB2135" t="s">
        <v>86</v>
      </c>
      <c r="AC2135">
        <v>600</v>
      </c>
      <c r="AD2135">
        <v>295</v>
      </c>
      <c r="AE2135">
        <v>175</v>
      </c>
      <c r="AF2135">
        <v>1</v>
      </c>
      <c r="AG2135">
        <v>0</v>
      </c>
      <c r="AH2135" t="s">
        <v>4341</v>
      </c>
      <c r="AI2135" t="s">
        <v>115</v>
      </c>
      <c r="AJ2135">
        <v>70</v>
      </c>
      <c r="AK2135" t="s">
        <v>3786</v>
      </c>
      <c r="AL2135">
        <v>5000</v>
      </c>
      <c r="AM2135" t="s">
        <v>5984</v>
      </c>
      <c r="AN2135" t="s">
        <v>7234</v>
      </c>
      <c r="AO2135" t="s">
        <v>7235</v>
      </c>
      <c r="AP2135" t="s">
        <v>7236</v>
      </c>
      <c r="AQ2135" t="s">
        <v>10975</v>
      </c>
      <c r="AR2135" t="s">
        <v>10961</v>
      </c>
      <c r="AS2135" t="s">
        <v>10960</v>
      </c>
      <c r="AT2135" t="s">
        <v>13550</v>
      </c>
      <c r="AU2135" t="s">
        <v>13765</v>
      </c>
      <c r="AX2135" t="s">
        <v>10976</v>
      </c>
      <c r="AY2135" t="s">
        <v>10977</v>
      </c>
      <c r="AZ2135" t="s">
        <v>86</v>
      </c>
      <c r="BA2135">
        <v>10</v>
      </c>
      <c r="BB2135" t="s">
        <v>1494</v>
      </c>
      <c r="BC2135" t="s">
        <v>4353</v>
      </c>
      <c r="BD2135" t="s">
        <v>7219</v>
      </c>
      <c r="BE2135" t="s">
        <v>6098</v>
      </c>
      <c r="BF2135" t="b">
        <v>1</v>
      </c>
      <c r="BG2135" t="b">
        <v>1</v>
      </c>
      <c r="BH2135" t="b">
        <v>0</v>
      </c>
      <c r="BI2135">
        <v>5</v>
      </c>
      <c r="BJ2135" t="s">
        <v>401</v>
      </c>
      <c r="BK2135" t="b">
        <v>0</v>
      </c>
      <c r="BL2135" t="s">
        <v>86</v>
      </c>
      <c r="BM2135" t="s">
        <v>512</v>
      </c>
      <c r="BN2135" t="s">
        <v>6500</v>
      </c>
      <c r="BO2135" t="s">
        <v>3993</v>
      </c>
      <c r="BP2135" t="s">
        <v>4357</v>
      </c>
      <c r="BQ2135" t="s">
        <v>4358</v>
      </c>
      <c r="BR2135" t="b">
        <v>1</v>
      </c>
      <c r="BT2135" t="s">
        <v>86</v>
      </c>
      <c r="BV2135">
        <v>1</v>
      </c>
    </row>
    <row r="2136" spans="1:74" ht="17.399999999999999" customHeight="1" x14ac:dyDescent="0.3">
      <c r="A2136" t="s">
        <v>11113</v>
      </c>
      <c r="B2136" t="s">
        <v>270</v>
      </c>
      <c r="C2136" t="s">
        <v>75</v>
      </c>
      <c r="D2136" t="s">
        <v>7204</v>
      </c>
      <c r="E2136" t="s">
        <v>7205</v>
      </c>
      <c r="F2136" t="s">
        <v>7417</v>
      </c>
      <c r="G2136" t="s">
        <v>7418</v>
      </c>
      <c r="H2136" t="s">
        <v>7419</v>
      </c>
      <c r="I2136" t="s">
        <v>7420</v>
      </c>
      <c r="J2136" t="s">
        <v>81</v>
      </c>
      <c r="K2136" s="2">
        <v>534.00372340425542</v>
      </c>
      <c r="L2136" s="14" t="s">
        <v>7358</v>
      </c>
      <c r="M2136" s="14">
        <v>160</v>
      </c>
      <c r="N2136" s="7">
        <v>5420076291488</v>
      </c>
      <c r="O2136" t="s">
        <v>389</v>
      </c>
      <c r="P2136" t="s">
        <v>7211</v>
      </c>
      <c r="Q2136" t="s">
        <v>562</v>
      </c>
      <c r="R2136">
        <v>90</v>
      </c>
      <c r="S2136">
        <v>6.6100000000000006E-2</v>
      </c>
      <c r="T2136">
        <v>456</v>
      </c>
      <c r="V2136" t="s">
        <v>86</v>
      </c>
      <c r="W2136">
        <v>6.4</v>
      </c>
      <c r="X2136">
        <v>660</v>
      </c>
      <c r="Y2136">
        <v>240</v>
      </c>
      <c r="Z2136">
        <v>143</v>
      </c>
      <c r="AA2136" t="s">
        <v>86</v>
      </c>
      <c r="AB2136" t="s">
        <v>86</v>
      </c>
      <c r="AC2136">
        <v>600</v>
      </c>
      <c r="AD2136">
        <v>295</v>
      </c>
      <c r="AE2136">
        <v>175</v>
      </c>
      <c r="AF2136">
        <v>1</v>
      </c>
      <c r="AG2136">
        <v>0</v>
      </c>
      <c r="AH2136" t="s">
        <v>4341</v>
      </c>
      <c r="AI2136" t="s">
        <v>115</v>
      </c>
      <c r="AJ2136">
        <v>70</v>
      </c>
      <c r="AK2136" t="s">
        <v>3786</v>
      </c>
      <c r="AL2136">
        <v>5000</v>
      </c>
      <c r="AM2136" t="s">
        <v>7212</v>
      </c>
      <c r="AN2136" t="s">
        <v>7213</v>
      </c>
      <c r="AO2136" t="s">
        <v>7214</v>
      </c>
      <c r="AP2136" t="s">
        <v>7215</v>
      </c>
      <c r="AQ2136" t="s">
        <v>10975</v>
      </c>
      <c r="AR2136" t="s">
        <v>10961</v>
      </c>
      <c r="AS2136" t="s">
        <v>10960</v>
      </c>
      <c r="AT2136" t="s">
        <v>13551</v>
      </c>
      <c r="AU2136" t="s">
        <v>13766</v>
      </c>
      <c r="AX2136" t="s">
        <v>10978</v>
      </c>
      <c r="AY2136" t="s">
        <v>10977</v>
      </c>
      <c r="AZ2136" t="s">
        <v>86</v>
      </c>
      <c r="BA2136">
        <v>10</v>
      </c>
      <c r="BB2136" t="s">
        <v>1494</v>
      </c>
      <c r="BC2136" t="s">
        <v>4353</v>
      </c>
      <c r="BD2136" t="s">
        <v>7219</v>
      </c>
      <c r="BE2136" t="s">
        <v>6098</v>
      </c>
      <c r="BF2136" t="b">
        <v>1</v>
      </c>
      <c r="BG2136" t="b">
        <v>1</v>
      </c>
      <c r="BH2136" t="b">
        <v>0</v>
      </c>
      <c r="BI2136">
        <v>5</v>
      </c>
      <c r="BJ2136" t="s">
        <v>401</v>
      </c>
      <c r="BK2136" t="b">
        <v>0</v>
      </c>
      <c r="BL2136" t="s">
        <v>86</v>
      </c>
      <c r="BM2136" t="s">
        <v>7241</v>
      </c>
      <c r="BN2136" t="s">
        <v>6500</v>
      </c>
      <c r="BO2136" t="s">
        <v>3993</v>
      </c>
      <c r="BP2136" t="s">
        <v>4357</v>
      </c>
      <c r="BQ2136" t="s">
        <v>4358</v>
      </c>
      <c r="BR2136" t="b">
        <v>1</v>
      </c>
      <c r="BT2136" t="s">
        <v>86</v>
      </c>
      <c r="BV2136">
        <v>1</v>
      </c>
    </row>
    <row r="2137" spans="1:74" ht="17.399999999999999" customHeight="1" x14ac:dyDescent="0.3">
      <c r="A2137" t="s">
        <v>11113</v>
      </c>
      <c r="B2137" t="s">
        <v>270</v>
      </c>
      <c r="C2137" t="s">
        <v>75</v>
      </c>
      <c r="D2137" t="s">
        <v>7204</v>
      </c>
      <c r="E2137" t="s">
        <v>7205</v>
      </c>
      <c r="F2137" t="s">
        <v>7421</v>
      </c>
      <c r="G2137" t="s">
        <v>7422</v>
      </c>
      <c r="H2137" t="s">
        <v>7423</v>
      </c>
      <c r="I2137" t="s">
        <v>7424</v>
      </c>
      <c r="J2137" t="s">
        <v>81</v>
      </c>
      <c r="K2137" s="2">
        <v>534.00372340425542</v>
      </c>
      <c r="L2137" s="14" t="s">
        <v>7363</v>
      </c>
      <c r="M2137" s="14">
        <v>160</v>
      </c>
      <c r="N2137" s="7">
        <v>5420076293093</v>
      </c>
      <c r="O2137" t="s">
        <v>389</v>
      </c>
      <c r="P2137" t="s">
        <v>7211</v>
      </c>
      <c r="Q2137" t="s">
        <v>562</v>
      </c>
      <c r="R2137">
        <v>90</v>
      </c>
      <c r="S2137">
        <v>6.6100000000000006E-2</v>
      </c>
      <c r="T2137">
        <v>456</v>
      </c>
      <c r="V2137" t="s">
        <v>86</v>
      </c>
      <c r="W2137">
        <v>6.4</v>
      </c>
      <c r="X2137">
        <v>660</v>
      </c>
      <c r="Y2137">
        <v>240</v>
      </c>
      <c r="Z2137">
        <v>143</v>
      </c>
      <c r="AA2137" t="s">
        <v>86</v>
      </c>
      <c r="AB2137" t="s">
        <v>86</v>
      </c>
      <c r="AC2137">
        <v>600</v>
      </c>
      <c r="AD2137">
        <v>295</v>
      </c>
      <c r="AE2137">
        <v>175</v>
      </c>
      <c r="AF2137">
        <v>1</v>
      </c>
      <c r="AG2137">
        <v>0</v>
      </c>
      <c r="AH2137" t="s">
        <v>4341</v>
      </c>
      <c r="AI2137" t="s">
        <v>115</v>
      </c>
      <c r="AJ2137">
        <v>70</v>
      </c>
      <c r="AK2137" t="s">
        <v>3786</v>
      </c>
      <c r="AL2137">
        <v>5000</v>
      </c>
      <c r="AM2137" t="s">
        <v>7225</v>
      </c>
      <c r="AN2137" t="s">
        <v>7226</v>
      </c>
      <c r="AO2137" t="s">
        <v>7227</v>
      </c>
      <c r="AP2137" t="s">
        <v>7228</v>
      </c>
      <c r="AQ2137" t="s">
        <v>10975</v>
      </c>
      <c r="AR2137" t="s">
        <v>10961</v>
      </c>
      <c r="AS2137" t="s">
        <v>10960</v>
      </c>
      <c r="AT2137" t="s">
        <v>13552</v>
      </c>
      <c r="AU2137" t="s">
        <v>13767</v>
      </c>
      <c r="AX2137" t="s">
        <v>10978</v>
      </c>
      <c r="AY2137" t="s">
        <v>10977</v>
      </c>
      <c r="AZ2137" t="s">
        <v>86</v>
      </c>
      <c r="BA2137">
        <v>10</v>
      </c>
      <c r="BB2137" t="s">
        <v>1494</v>
      </c>
      <c r="BC2137" t="s">
        <v>4353</v>
      </c>
      <c r="BD2137" t="s">
        <v>7219</v>
      </c>
      <c r="BE2137" t="s">
        <v>6098</v>
      </c>
      <c r="BF2137" t="b">
        <v>1</v>
      </c>
      <c r="BG2137" t="b">
        <v>1</v>
      </c>
      <c r="BH2137" t="b">
        <v>0</v>
      </c>
      <c r="BI2137">
        <v>5</v>
      </c>
      <c r="BJ2137" t="s">
        <v>401</v>
      </c>
      <c r="BK2137" t="b">
        <v>0</v>
      </c>
      <c r="BL2137" t="s">
        <v>86</v>
      </c>
      <c r="BM2137" t="s">
        <v>7241</v>
      </c>
      <c r="BN2137" t="s">
        <v>6500</v>
      </c>
      <c r="BO2137" t="s">
        <v>3993</v>
      </c>
      <c r="BP2137" t="s">
        <v>4357</v>
      </c>
      <c r="BQ2137" t="s">
        <v>4358</v>
      </c>
      <c r="BR2137" t="b">
        <v>1</v>
      </c>
      <c r="BT2137" t="s">
        <v>86</v>
      </c>
      <c r="BV2137">
        <v>1</v>
      </c>
    </row>
    <row r="2138" spans="1:74" ht="17.399999999999999" customHeight="1" x14ac:dyDescent="0.3">
      <c r="A2138" t="s">
        <v>11113</v>
      </c>
      <c r="B2138" t="s">
        <v>270</v>
      </c>
      <c r="C2138" t="s">
        <v>75</v>
      </c>
      <c r="D2138" t="s">
        <v>7204</v>
      </c>
      <c r="E2138" t="s">
        <v>7205</v>
      </c>
      <c r="F2138" t="s">
        <v>7425</v>
      </c>
      <c r="G2138" t="s">
        <v>7426</v>
      </c>
      <c r="H2138" t="s">
        <v>7427</v>
      </c>
      <c r="I2138" t="s">
        <v>7428</v>
      </c>
      <c r="J2138" t="s">
        <v>81</v>
      </c>
      <c r="K2138" s="2">
        <v>534.00372340425542</v>
      </c>
      <c r="L2138" s="14" t="s">
        <v>7368</v>
      </c>
      <c r="M2138" s="14">
        <v>160</v>
      </c>
      <c r="N2138" s="7">
        <v>5420076293109</v>
      </c>
      <c r="O2138" t="s">
        <v>389</v>
      </c>
      <c r="P2138" t="s">
        <v>7211</v>
      </c>
      <c r="Q2138" t="s">
        <v>562</v>
      </c>
      <c r="R2138">
        <v>90</v>
      </c>
      <c r="S2138">
        <v>6.6100000000000006E-2</v>
      </c>
      <c r="T2138">
        <v>456</v>
      </c>
      <c r="V2138" t="s">
        <v>86</v>
      </c>
      <c r="W2138">
        <v>6.4</v>
      </c>
      <c r="X2138">
        <v>660</v>
      </c>
      <c r="Y2138">
        <v>240</v>
      </c>
      <c r="Z2138">
        <v>143</v>
      </c>
      <c r="AA2138" t="s">
        <v>86</v>
      </c>
      <c r="AB2138" t="s">
        <v>86</v>
      </c>
      <c r="AC2138">
        <v>600</v>
      </c>
      <c r="AD2138">
        <v>295</v>
      </c>
      <c r="AE2138">
        <v>175</v>
      </c>
      <c r="AF2138">
        <v>1</v>
      </c>
      <c r="AG2138">
        <v>0</v>
      </c>
      <c r="AH2138" t="s">
        <v>4341</v>
      </c>
      <c r="AI2138" t="s">
        <v>115</v>
      </c>
      <c r="AJ2138">
        <v>70</v>
      </c>
      <c r="AK2138" t="s">
        <v>3786</v>
      </c>
      <c r="AL2138">
        <v>5000</v>
      </c>
      <c r="AM2138" t="s">
        <v>5984</v>
      </c>
      <c r="AN2138" t="s">
        <v>7234</v>
      </c>
      <c r="AO2138" t="s">
        <v>7235</v>
      </c>
      <c r="AP2138" t="s">
        <v>7236</v>
      </c>
      <c r="AQ2138" t="s">
        <v>10975</v>
      </c>
      <c r="AR2138" t="s">
        <v>10961</v>
      </c>
      <c r="AS2138" t="s">
        <v>10960</v>
      </c>
      <c r="AT2138" t="s">
        <v>13553</v>
      </c>
      <c r="AU2138" t="s">
        <v>13768</v>
      </c>
      <c r="AX2138" t="s">
        <v>10978</v>
      </c>
      <c r="AY2138" t="s">
        <v>10977</v>
      </c>
      <c r="AZ2138" t="s">
        <v>86</v>
      </c>
      <c r="BA2138">
        <v>10</v>
      </c>
      <c r="BB2138" t="s">
        <v>1494</v>
      </c>
      <c r="BC2138" t="s">
        <v>4353</v>
      </c>
      <c r="BD2138" t="s">
        <v>7219</v>
      </c>
      <c r="BE2138" t="s">
        <v>6098</v>
      </c>
      <c r="BF2138" t="b">
        <v>1</v>
      </c>
      <c r="BG2138" t="b">
        <v>1</v>
      </c>
      <c r="BH2138" t="b">
        <v>0</v>
      </c>
      <c r="BI2138">
        <v>5</v>
      </c>
      <c r="BJ2138" t="s">
        <v>401</v>
      </c>
      <c r="BK2138" t="b">
        <v>0</v>
      </c>
      <c r="BL2138" t="s">
        <v>86</v>
      </c>
      <c r="BM2138" t="s">
        <v>7241</v>
      </c>
      <c r="BN2138" t="s">
        <v>6500</v>
      </c>
      <c r="BO2138" t="s">
        <v>3993</v>
      </c>
      <c r="BP2138" t="s">
        <v>4357</v>
      </c>
      <c r="BQ2138" t="s">
        <v>4358</v>
      </c>
      <c r="BR2138" t="b">
        <v>1</v>
      </c>
      <c r="BT2138" t="s">
        <v>86</v>
      </c>
      <c r="BV2138">
        <v>1</v>
      </c>
    </row>
    <row r="2139" spans="1:74" ht="17.399999999999999" customHeight="1" x14ac:dyDescent="0.3">
      <c r="A2139" t="s">
        <v>11113</v>
      </c>
      <c r="B2139" t="s">
        <v>270</v>
      </c>
      <c r="C2139" t="s">
        <v>75</v>
      </c>
      <c r="D2139" t="s">
        <v>7204</v>
      </c>
      <c r="E2139" t="s">
        <v>7205</v>
      </c>
      <c r="F2139" t="s">
        <v>7429</v>
      </c>
      <c r="G2139" t="s">
        <v>7430</v>
      </c>
      <c r="H2139" t="s">
        <v>7431</v>
      </c>
      <c r="I2139" t="s">
        <v>7432</v>
      </c>
      <c r="J2139" t="s">
        <v>81</v>
      </c>
      <c r="K2139" s="2">
        <v>657.41840000000002</v>
      </c>
      <c r="L2139" s="14" t="s">
        <v>7433</v>
      </c>
      <c r="M2139" s="14">
        <v>160</v>
      </c>
      <c r="N2139" s="7">
        <v>5420076291884</v>
      </c>
      <c r="O2139" t="s">
        <v>389</v>
      </c>
      <c r="P2139" t="s">
        <v>7211</v>
      </c>
      <c r="Q2139" t="s">
        <v>562</v>
      </c>
      <c r="R2139">
        <v>90</v>
      </c>
      <c r="S2139">
        <v>6.6100000000000006E-2</v>
      </c>
      <c r="T2139">
        <v>456</v>
      </c>
      <c r="V2139" t="s">
        <v>86</v>
      </c>
      <c r="W2139">
        <v>8.8000000000000007</v>
      </c>
      <c r="X2139">
        <v>762</v>
      </c>
      <c r="Y2139">
        <v>290</v>
      </c>
      <c r="Z2139">
        <v>143</v>
      </c>
      <c r="AA2139" t="s">
        <v>86</v>
      </c>
      <c r="AB2139" t="s">
        <v>86</v>
      </c>
      <c r="AC2139">
        <v>705</v>
      </c>
      <c r="AD2139">
        <v>345</v>
      </c>
      <c r="AE2139">
        <v>175</v>
      </c>
      <c r="AF2139">
        <v>1</v>
      </c>
      <c r="AG2139">
        <v>0</v>
      </c>
      <c r="AH2139" t="s">
        <v>4341</v>
      </c>
      <c r="AI2139" t="s">
        <v>115</v>
      </c>
      <c r="AJ2139">
        <v>70</v>
      </c>
      <c r="AK2139" t="s">
        <v>137</v>
      </c>
      <c r="AL2139">
        <v>3000</v>
      </c>
      <c r="AM2139" t="s">
        <v>7212</v>
      </c>
      <c r="AN2139" t="s">
        <v>7213</v>
      </c>
      <c r="AO2139" t="s">
        <v>7214</v>
      </c>
      <c r="AP2139" t="s">
        <v>7215</v>
      </c>
      <c r="AQ2139" t="s">
        <v>10975</v>
      </c>
      <c r="AR2139" t="s">
        <v>10961</v>
      </c>
      <c r="AS2139" t="s">
        <v>10960</v>
      </c>
      <c r="AT2139" t="s">
        <v>13554</v>
      </c>
      <c r="AU2139" t="s">
        <v>13769</v>
      </c>
      <c r="AX2139" t="s">
        <v>10983</v>
      </c>
      <c r="AY2139" t="s">
        <v>10979</v>
      </c>
      <c r="AZ2139" t="s">
        <v>86</v>
      </c>
      <c r="BA2139">
        <v>10</v>
      </c>
      <c r="BB2139" t="s">
        <v>1494</v>
      </c>
      <c r="BC2139" t="s">
        <v>4353</v>
      </c>
      <c r="BD2139" t="s">
        <v>7219</v>
      </c>
      <c r="BE2139" t="s">
        <v>6098</v>
      </c>
      <c r="BF2139" t="b">
        <v>1</v>
      </c>
      <c r="BG2139" t="b">
        <v>1</v>
      </c>
      <c r="BH2139" t="b">
        <v>0</v>
      </c>
      <c r="BI2139">
        <v>5</v>
      </c>
      <c r="BJ2139" t="s">
        <v>401</v>
      </c>
      <c r="BK2139" t="b">
        <v>0</v>
      </c>
      <c r="BL2139" t="s">
        <v>86</v>
      </c>
      <c r="BM2139" t="s">
        <v>512</v>
      </c>
      <c r="BN2139" t="s">
        <v>6500</v>
      </c>
      <c r="BO2139" t="s">
        <v>3993</v>
      </c>
      <c r="BP2139" t="s">
        <v>4357</v>
      </c>
      <c r="BQ2139" t="s">
        <v>4358</v>
      </c>
      <c r="BR2139" t="b">
        <v>1</v>
      </c>
      <c r="BT2139" t="s">
        <v>86</v>
      </c>
      <c r="BV2139">
        <v>1</v>
      </c>
    </row>
    <row r="2140" spans="1:74" ht="17.399999999999999" customHeight="1" x14ac:dyDescent="0.3">
      <c r="A2140" t="s">
        <v>11113</v>
      </c>
      <c r="B2140" t="s">
        <v>270</v>
      </c>
      <c r="C2140" t="s">
        <v>75</v>
      </c>
      <c r="D2140" t="s">
        <v>7204</v>
      </c>
      <c r="E2140" t="s">
        <v>7205</v>
      </c>
      <c r="F2140" t="s">
        <v>7434</v>
      </c>
      <c r="G2140" t="s">
        <v>7435</v>
      </c>
      <c r="H2140" t="s">
        <v>7436</v>
      </c>
      <c r="I2140" t="s">
        <v>7437</v>
      </c>
      <c r="J2140" t="s">
        <v>81</v>
      </c>
      <c r="K2140" s="2">
        <v>657.41840000000002</v>
      </c>
      <c r="L2140" s="14" t="s">
        <v>7438</v>
      </c>
      <c r="M2140" s="14">
        <v>160</v>
      </c>
      <c r="N2140" s="7">
        <v>5420076293116</v>
      </c>
      <c r="O2140" t="s">
        <v>389</v>
      </c>
      <c r="P2140" t="s">
        <v>7211</v>
      </c>
      <c r="Q2140" t="s">
        <v>562</v>
      </c>
      <c r="R2140">
        <v>90</v>
      </c>
      <c r="S2140">
        <v>6.6100000000000006E-2</v>
      </c>
      <c r="T2140">
        <v>456</v>
      </c>
      <c r="V2140" t="s">
        <v>86</v>
      </c>
      <c r="W2140">
        <v>8.8000000000000007</v>
      </c>
      <c r="X2140">
        <v>762</v>
      </c>
      <c r="Y2140">
        <v>290</v>
      </c>
      <c r="Z2140">
        <v>143</v>
      </c>
      <c r="AA2140" t="s">
        <v>86</v>
      </c>
      <c r="AB2140" t="s">
        <v>86</v>
      </c>
      <c r="AC2140">
        <v>705</v>
      </c>
      <c r="AD2140">
        <v>345</v>
      </c>
      <c r="AE2140">
        <v>175</v>
      </c>
      <c r="AF2140">
        <v>1</v>
      </c>
      <c r="AG2140">
        <v>0</v>
      </c>
      <c r="AH2140" t="s">
        <v>4341</v>
      </c>
      <c r="AI2140" t="s">
        <v>115</v>
      </c>
      <c r="AJ2140">
        <v>70</v>
      </c>
      <c r="AK2140" t="s">
        <v>137</v>
      </c>
      <c r="AL2140">
        <v>3000</v>
      </c>
      <c r="AM2140" t="s">
        <v>7225</v>
      </c>
      <c r="AN2140" t="s">
        <v>7226</v>
      </c>
      <c r="AO2140" t="s">
        <v>7227</v>
      </c>
      <c r="AP2140" t="s">
        <v>7228</v>
      </c>
      <c r="AQ2140" t="s">
        <v>10975</v>
      </c>
      <c r="AR2140" t="s">
        <v>10961</v>
      </c>
      <c r="AS2140" t="s">
        <v>10960</v>
      </c>
      <c r="AT2140" t="s">
        <v>13555</v>
      </c>
      <c r="AU2140" t="s">
        <v>13770</v>
      </c>
      <c r="AX2140" t="s">
        <v>10983</v>
      </c>
      <c r="AY2140" t="s">
        <v>10979</v>
      </c>
      <c r="AZ2140" t="s">
        <v>86</v>
      </c>
      <c r="BA2140">
        <v>10</v>
      </c>
      <c r="BB2140" t="s">
        <v>1494</v>
      </c>
      <c r="BC2140" t="s">
        <v>4353</v>
      </c>
      <c r="BD2140" t="s">
        <v>7219</v>
      </c>
      <c r="BE2140" t="s">
        <v>6098</v>
      </c>
      <c r="BF2140" t="b">
        <v>1</v>
      </c>
      <c r="BG2140" t="b">
        <v>1</v>
      </c>
      <c r="BH2140" t="b">
        <v>0</v>
      </c>
      <c r="BI2140">
        <v>5</v>
      </c>
      <c r="BJ2140" t="s">
        <v>401</v>
      </c>
      <c r="BK2140" t="b">
        <v>0</v>
      </c>
      <c r="BL2140" t="s">
        <v>86</v>
      </c>
      <c r="BM2140" t="s">
        <v>512</v>
      </c>
      <c r="BN2140" t="s">
        <v>6500</v>
      </c>
      <c r="BO2140" t="s">
        <v>3993</v>
      </c>
      <c r="BP2140" t="s">
        <v>4357</v>
      </c>
      <c r="BQ2140" t="s">
        <v>4358</v>
      </c>
      <c r="BR2140" t="b">
        <v>1</v>
      </c>
      <c r="BT2140" t="s">
        <v>86</v>
      </c>
      <c r="BV2140">
        <v>1</v>
      </c>
    </row>
    <row r="2141" spans="1:74" ht="17.399999999999999" customHeight="1" x14ac:dyDescent="0.3">
      <c r="A2141" t="s">
        <v>11113</v>
      </c>
      <c r="B2141" t="s">
        <v>270</v>
      </c>
      <c r="C2141" t="s">
        <v>75</v>
      </c>
      <c r="D2141" t="s">
        <v>7204</v>
      </c>
      <c r="E2141" t="s">
        <v>7205</v>
      </c>
      <c r="F2141" t="s">
        <v>7439</v>
      </c>
      <c r="G2141" t="s">
        <v>7440</v>
      </c>
      <c r="H2141" t="s">
        <v>7441</v>
      </c>
      <c r="I2141" t="s">
        <v>7442</v>
      </c>
      <c r="J2141" t="s">
        <v>81</v>
      </c>
      <c r="K2141" s="2">
        <v>657.41840000000002</v>
      </c>
      <c r="L2141" s="14" t="s">
        <v>7443</v>
      </c>
      <c r="M2141" s="14">
        <v>160</v>
      </c>
      <c r="N2141" s="7">
        <v>5420076293123</v>
      </c>
      <c r="O2141" t="s">
        <v>389</v>
      </c>
      <c r="P2141" t="s">
        <v>7211</v>
      </c>
      <c r="Q2141" t="s">
        <v>562</v>
      </c>
      <c r="R2141">
        <v>90</v>
      </c>
      <c r="S2141">
        <v>6.6100000000000006E-2</v>
      </c>
      <c r="T2141">
        <v>456</v>
      </c>
      <c r="V2141" t="s">
        <v>86</v>
      </c>
      <c r="W2141">
        <v>8.8000000000000007</v>
      </c>
      <c r="X2141">
        <v>762</v>
      </c>
      <c r="Y2141">
        <v>290</v>
      </c>
      <c r="Z2141">
        <v>143</v>
      </c>
      <c r="AA2141" t="s">
        <v>86</v>
      </c>
      <c r="AB2141" t="s">
        <v>86</v>
      </c>
      <c r="AC2141">
        <v>705</v>
      </c>
      <c r="AD2141">
        <v>345</v>
      </c>
      <c r="AE2141">
        <v>175</v>
      </c>
      <c r="AF2141">
        <v>1</v>
      </c>
      <c r="AG2141">
        <v>0</v>
      </c>
      <c r="AH2141" t="s">
        <v>4341</v>
      </c>
      <c r="AI2141" t="s">
        <v>115</v>
      </c>
      <c r="AJ2141">
        <v>70</v>
      </c>
      <c r="AK2141" t="s">
        <v>137</v>
      </c>
      <c r="AL2141">
        <v>3000</v>
      </c>
      <c r="AM2141" t="s">
        <v>5984</v>
      </c>
      <c r="AN2141" t="s">
        <v>7234</v>
      </c>
      <c r="AO2141" t="s">
        <v>7235</v>
      </c>
      <c r="AP2141" t="s">
        <v>7236</v>
      </c>
      <c r="AQ2141" t="s">
        <v>10975</v>
      </c>
      <c r="AR2141" t="s">
        <v>10961</v>
      </c>
      <c r="AS2141" t="s">
        <v>10960</v>
      </c>
      <c r="AT2141" t="s">
        <v>13556</v>
      </c>
      <c r="AU2141" t="s">
        <v>13771</v>
      </c>
      <c r="AX2141" t="s">
        <v>10983</v>
      </c>
      <c r="AY2141" t="s">
        <v>10979</v>
      </c>
      <c r="AZ2141" t="s">
        <v>86</v>
      </c>
      <c r="BA2141">
        <v>10</v>
      </c>
      <c r="BB2141" t="s">
        <v>1494</v>
      </c>
      <c r="BC2141" t="s">
        <v>4353</v>
      </c>
      <c r="BD2141" t="s">
        <v>7219</v>
      </c>
      <c r="BE2141" t="s">
        <v>6098</v>
      </c>
      <c r="BF2141" t="b">
        <v>1</v>
      </c>
      <c r="BG2141" t="b">
        <v>1</v>
      </c>
      <c r="BH2141" t="b">
        <v>0</v>
      </c>
      <c r="BI2141">
        <v>5</v>
      </c>
      <c r="BJ2141" t="s">
        <v>401</v>
      </c>
      <c r="BK2141" t="b">
        <v>0</v>
      </c>
      <c r="BL2141" t="s">
        <v>86</v>
      </c>
      <c r="BM2141" t="s">
        <v>512</v>
      </c>
      <c r="BN2141" t="s">
        <v>6500</v>
      </c>
      <c r="BO2141" t="s">
        <v>3993</v>
      </c>
      <c r="BP2141" t="s">
        <v>4357</v>
      </c>
      <c r="BQ2141" t="s">
        <v>4358</v>
      </c>
      <c r="BR2141" t="b">
        <v>1</v>
      </c>
      <c r="BT2141" t="s">
        <v>86</v>
      </c>
      <c r="BV2141">
        <v>1</v>
      </c>
    </row>
    <row r="2142" spans="1:74" ht="17.399999999999999" customHeight="1" x14ac:dyDescent="0.3">
      <c r="A2142" t="s">
        <v>11113</v>
      </c>
      <c r="B2142" t="s">
        <v>270</v>
      </c>
      <c r="C2142" t="s">
        <v>75</v>
      </c>
      <c r="D2142" t="s">
        <v>7204</v>
      </c>
      <c r="E2142" t="s">
        <v>7205</v>
      </c>
      <c r="F2142" t="s">
        <v>7444</v>
      </c>
      <c r="G2142" t="s">
        <v>7445</v>
      </c>
      <c r="H2142" t="s">
        <v>7446</v>
      </c>
      <c r="I2142" t="s">
        <v>7447</v>
      </c>
      <c r="J2142" t="s">
        <v>81</v>
      </c>
      <c r="K2142" s="2">
        <v>657.41840000000002</v>
      </c>
      <c r="L2142" s="14" t="s">
        <v>7433</v>
      </c>
      <c r="M2142" s="14">
        <v>160</v>
      </c>
      <c r="N2142" s="7">
        <v>5420076291501</v>
      </c>
      <c r="O2142" t="s">
        <v>389</v>
      </c>
      <c r="P2142" t="s">
        <v>7211</v>
      </c>
      <c r="Q2142" t="s">
        <v>562</v>
      </c>
      <c r="R2142">
        <v>90</v>
      </c>
      <c r="S2142">
        <v>6.6100000000000006E-2</v>
      </c>
      <c r="T2142">
        <v>456</v>
      </c>
      <c r="V2142" t="s">
        <v>86</v>
      </c>
      <c r="W2142">
        <v>8.8000000000000007</v>
      </c>
      <c r="X2142">
        <v>762</v>
      </c>
      <c r="Y2142">
        <v>290</v>
      </c>
      <c r="Z2142">
        <v>143</v>
      </c>
      <c r="AA2142" t="s">
        <v>86</v>
      </c>
      <c r="AB2142" t="s">
        <v>86</v>
      </c>
      <c r="AC2142">
        <v>705</v>
      </c>
      <c r="AD2142">
        <v>345</v>
      </c>
      <c r="AE2142">
        <v>175</v>
      </c>
      <c r="AF2142">
        <v>1</v>
      </c>
      <c r="AG2142">
        <v>0</v>
      </c>
      <c r="AH2142" t="s">
        <v>4341</v>
      </c>
      <c r="AI2142" t="s">
        <v>115</v>
      </c>
      <c r="AJ2142">
        <v>70</v>
      </c>
      <c r="AK2142" t="s">
        <v>137</v>
      </c>
      <c r="AL2142">
        <v>3000</v>
      </c>
      <c r="AM2142" t="s">
        <v>7212</v>
      </c>
      <c r="AN2142" t="s">
        <v>7213</v>
      </c>
      <c r="AO2142" t="s">
        <v>7214</v>
      </c>
      <c r="AP2142" t="s">
        <v>7215</v>
      </c>
      <c r="AQ2142" t="s">
        <v>10975</v>
      </c>
      <c r="AR2142" t="s">
        <v>10961</v>
      </c>
      <c r="AS2142" t="s">
        <v>10960</v>
      </c>
      <c r="AT2142" t="s">
        <v>13557</v>
      </c>
      <c r="AU2142" t="s">
        <v>13772</v>
      </c>
      <c r="AX2142" t="s">
        <v>10980</v>
      </c>
      <c r="AY2142" t="s">
        <v>10979</v>
      </c>
      <c r="AZ2142" t="s">
        <v>86</v>
      </c>
      <c r="BA2142">
        <v>10</v>
      </c>
      <c r="BB2142" t="s">
        <v>1494</v>
      </c>
      <c r="BC2142" t="s">
        <v>4353</v>
      </c>
      <c r="BD2142" t="s">
        <v>7219</v>
      </c>
      <c r="BE2142" t="s">
        <v>6098</v>
      </c>
      <c r="BF2142" t="b">
        <v>1</v>
      </c>
      <c r="BG2142" t="b">
        <v>1</v>
      </c>
      <c r="BH2142" t="b">
        <v>0</v>
      </c>
      <c r="BI2142">
        <v>5</v>
      </c>
      <c r="BJ2142" t="s">
        <v>401</v>
      </c>
      <c r="BK2142" t="b">
        <v>0</v>
      </c>
      <c r="BL2142" t="s">
        <v>86</v>
      </c>
      <c r="BM2142" t="s">
        <v>7241</v>
      </c>
      <c r="BN2142" t="s">
        <v>6500</v>
      </c>
      <c r="BO2142" t="s">
        <v>3993</v>
      </c>
      <c r="BP2142" t="s">
        <v>4357</v>
      </c>
      <c r="BQ2142" t="s">
        <v>4358</v>
      </c>
      <c r="BR2142" t="b">
        <v>1</v>
      </c>
      <c r="BT2142" t="s">
        <v>86</v>
      </c>
      <c r="BV2142">
        <v>1</v>
      </c>
    </row>
    <row r="2143" spans="1:74" ht="17.399999999999999" customHeight="1" x14ac:dyDescent="0.3">
      <c r="A2143" t="s">
        <v>11113</v>
      </c>
      <c r="B2143" t="s">
        <v>270</v>
      </c>
      <c r="C2143" t="s">
        <v>75</v>
      </c>
      <c r="D2143" t="s">
        <v>7204</v>
      </c>
      <c r="E2143" t="s">
        <v>7205</v>
      </c>
      <c r="F2143" t="s">
        <v>7448</v>
      </c>
      <c r="G2143" t="s">
        <v>7449</v>
      </c>
      <c r="H2143" t="s">
        <v>7450</v>
      </c>
      <c r="I2143" t="s">
        <v>7451</v>
      </c>
      <c r="J2143" t="s">
        <v>81</v>
      </c>
      <c r="K2143" s="2">
        <v>657.41840000000002</v>
      </c>
      <c r="L2143" s="14" t="s">
        <v>7438</v>
      </c>
      <c r="M2143" s="14">
        <v>160</v>
      </c>
      <c r="N2143" s="7">
        <v>5420076293130</v>
      </c>
      <c r="O2143" t="s">
        <v>389</v>
      </c>
      <c r="P2143" t="s">
        <v>7211</v>
      </c>
      <c r="Q2143" t="s">
        <v>562</v>
      </c>
      <c r="R2143">
        <v>90</v>
      </c>
      <c r="S2143">
        <v>6.6100000000000006E-2</v>
      </c>
      <c r="T2143">
        <v>456</v>
      </c>
      <c r="V2143" t="s">
        <v>86</v>
      </c>
      <c r="W2143">
        <v>8.8000000000000007</v>
      </c>
      <c r="X2143">
        <v>762</v>
      </c>
      <c r="Y2143">
        <v>290</v>
      </c>
      <c r="Z2143">
        <v>143</v>
      </c>
      <c r="AA2143" t="s">
        <v>86</v>
      </c>
      <c r="AB2143" t="s">
        <v>86</v>
      </c>
      <c r="AC2143">
        <v>705</v>
      </c>
      <c r="AD2143">
        <v>345</v>
      </c>
      <c r="AE2143">
        <v>175</v>
      </c>
      <c r="AF2143">
        <v>1</v>
      </c>
      <c r="AG2143">
        <v>0</v>
      </c>
      <c r="AH2143" t="s">
        <v>4341</v>
      </c>
      <c r="AI2143" t="s">
        <v>115</v>
      </c>
      <c r="AJ2143">
        <v>70</v>
      </c>
      <c r="AK2143" t="s">
        <v>137</v>
      </c>
      <c r="AL2143">
        <v>3000</v>
      </c>
      <c r="AM2143" t="s">
        <v>7225</v>
      </c>
      <c r="AN2143" t="s">
        <v>7226</v>
      </c>
      <c r="AO2143" t="s">
        <v>7227</v>
      </c>
      <c r="AP2143" t="s">
        <v>7228</v>
      </c>
      <c r="AQ2143" t="s">
        <v>10975</v>
      </c>
      <c r="AR2143" t="s">
        <v>10961</v>
      </c>
      <c r="AS2143" t="s">
        <v>10960</v>
      </c>
      <c r="AT2143" t="s">
        <v>13558</v>
      </c>
      <c r="AU2143" t="s">
        <v>13773</v>
      </c>
      <c r="AX2143" t="s">
        <v>10980</v>
      </c>
      <c r="AY2143" t="s">
        <v>10979</v>
      </c>
      <c r="AZ2143" t="s">
        <v>86</v>
      </c>
      <c r="BA2143">
        <v>10</v>
      </c>
      <c r="BB2143" t="s">
        <v>1494</v>
      </c>
      <c r="BC2143" t="s">
        <v>4353</v>
      </c>
      <c r="BD2143" t="s">
        <v>7219</v>
      </c>
      <c r="BE2143" t="s">
        <v>6098</v>
      </c>
      <c r="BF2143" t="b">
        <v>1</v>
      </c>
      <c r="BG2143" t="b">
        <v>1</v>
      </c>
      <c r="BH2143" t="b">
        <v>0</v>
      </c>
      <c r="BI2143">
        <v>5</v>
      </c>
      <c r="BJ2143" t="s">
        <v>401</v>
      </c>
      <c r="BK2143" t="b">
        <v>0</v>
      </c>
      <c r="BL2143" t="s">
        <v>86</v>
      </c>
      <c r="BM2143" t="s">
        <v>7241</v>
      </c>
      <c r="BN2143" t="s">
        <v>6500</v>
      </c>
      <c r="BO2143" t="s">
        <v>3993</v>
      </c>
      <c r="BP2143" t="s">
        <v>4357</v>
      </c>
      <c r="BQ2143" t="s">
        <v>4358</v>
      </c>
      <c r="BR2143" t="b">
        <v>1</v>
      </c>
      <c r="BT2143" t="s">
        <v>86</v>
      </c>
      <c r="BV2143">
        <v>1</v>
      </c>
    </row>
    <row r="2144" spans="1:74" ht="17.399999999999999" customHeight="1" x14ac:dyDescent="0.3">
      <c r="A2144" t="s">
        <v>11113</v>
      </c>
      <c r="B2144" t="s">
        <v>270</v>
      </c>
      <c r="C2144" t="s">
        <v>75</v>
      </c>
      <c r="D2144" t="s">
        <v>7204</v>
      </c>
      <c r="E2144" t="s">
        <v>7205</v>
      </c>
      <c r="F2144" t="s">
        <v>7452</v>
      </c>
      <c r="G2144" t="s">
        <v>7453</v>
      </c>
      <c r="H2144" t="s">
        <v>7454</v>
      </c>
      <c r="I2144" t="s">
        <v>7455</v>
      </c>
      <c r="J2144" t="s">
        <v>81</v>
      </c>
      <c r="K2144" s="2">
        <v>657.41840000000002</v>
      </c>
      <c r="L2144" s="14" t="s">
        <v>7443</v>
      </c>
      <c r="M2144" s="14">
        <v>160</v>
      </c>
      <c r="N2144" s="7">
        <v>5420076293147</v>
      </c>
      <c r="O2144" t="s">
        <v>389</v>
      </c>
      <c r="P2144" t="s">
        <v>7211</v>
      </c>
      <c r="Q2144" t="s">
        <v>562</v>
      </c>
      <c r="R2144">
        <v>90</v>
      </c>
      <c r="S2144">
        <v>6.6100000000000006E-2</v>
      </c>
      <c r="T2144">
        <v>456</v>
      </c>
      <c r="V2144" t="s">
        <v>86</v>
      </c>
      <c r="W2144">
        <v>8.8000000000000007</v>
      </c>
      <c r="X2144">
        <v>762</v>
      </c>
      <c r="Y2144">
        <v>290</v>
      </c>
      <c r="Z2144">
        <v>143</v>
      </c>
      <c r="AA2144" t="s">
        <v>86</v>
      </c>
      <c r="AB2144" t="s">
        <v>86</v>
      </c>
      <c r="AC2144">
        <v>705</v>
      </c>
      <c r="AD2144">
        <v>345</v>
      </c>
      <c r="AE2144">
        <v>175</v>
      </c>
      <c r="AF2144">
        <v>1</v>
      </c>
      <c r="AG2144">
        <v>0</v>
      </c>
      <c r="AH2144" t="s">
        <v>4341</v>
      </c>
      <c r="AI2144" t="s">
        <v>115</v>
      </c>
      <c r="AJ2144">
        <v>70</v>
      </c>
      <c r="AK2144" t="s">
        <v>137</v>
      </c>
      <c r="AL2144">
        <v>3000</v>
      </c>
      <c r="AM2144" t="s">
        <v>5984</v>
      </c>
      <c r="AN2144" t="s">
        <v>7234</v>
      </c>
      <c r="AO2144" t="s">
        <v>7235</v>
      </c>
      <c r="AP2144" t="s">
        <v>7236</v>
      </c>
      <c r="AQ2144" t="s">
        <v>10975</v>
      </c>
      <c r="AR2144" t="s">
        <v>10961</v>
      </c>
      <c r="AS2144" t="s">
        <v>10960</v>
      </c>
      <c r="AT2144" t="s">
        <v>13559</v>
      </c>
      <c r="AU2144" t="s">
        <v>13774</v>
      </c>
      <c r="AX2144" t="s">
        <v>10980</v>
      </c>
      <c r="AY2144" t="s">
        <v>10979</v>
      </c>
      <c r="AZ2144" t="s">
        <v>86</v>
      </c>
      <c r="BA2144">
        <v>10</v>
      </c>
      <c r="BB2144" t="s">
        <v>1494</v>
      </c>
      <c r="BC2144" t="s">
        <v>4353</v>
      </c>
      <c r="BD2144" t="s">
        <v>7219</v>
      </c>
      <c r="BE2144" t="s">
        <v>6098</v>
      </c>
      <c r="BF2144" t="b">
        <v>1</v>
      </c>
      <c r="BG2144" t="b">
        <v>1</v>
      </c>
      <c r="BH2144" t="b">
        <v>0</v>
      </c>
      <c r="BI2144">
        <v>5</v>
      </c>
      <c r="BJ2144" t="s">
        <v>401</v>
      </c>
      <c r="BK2144" t="b">
        <v>0</v>
      </c>
      <c r="BL2144" t="s">
        <v>86</v>
      </c>
      <c r="BM2144" t="s">
        <v>7241</v>
      </c>
      <c r="BN2144" t="s">
        <v>6500</v>
      </c>
      <c r="BO2144" t="s">
        <v>3993</v>
      </c>
      <c r="BP2144" t="s">
        <v>4357</v>
      </c>
      <c r="BQ2144" t="s">
        <v>4358</v>
      </c>
      <c r="BR2144" t="b">
        <v>1</v>
      </c>
      <c r="BT2144" t="s">
        <v>86</v>
      </c>
      <c r="BV2144">
        <v>1</v>
      </c>
    </row>
    <row r="2145" spans="1:74" ht="17.399999999999999" customHeight="1" x14ac:dyDescent="0.3">
      <c r="A2145" t="s">
        <v>11113</v>
      </c>
      <c r="B2145" t="s">
        <v>270</v>
      </c>
      <c r="C2145" t="s">
        <v>75</v>
      </c>
      <c r="D2145" t="s">
        <v>7204</v>
      </c>
      <c r="E2145" t="s">
        <v>7205</v>
      </c>
      <c r="F2145" t="s">
        <v>7456</v>
      </c>
      <c r="G2145" t="s">
        <v>7457</v>
      </c>
      <c r="H2145" t="s">
        <v>7458</v>
      </c>
      <c r="I2145" t="s">
        <v>7459</v>
      </c>
      <c r="J2145" t="s">
        <v>81</v>
      </c>
      <c r="K2145" s="2">
        <v>657.41840000000002</v>
      </c>
      <c r="L2145" s="14" t="s">
        <v>7460</v>
      </c>
      <c r="M2145" s="14">
        <v>160</v>
      </c>
      <c r="N2145" s="7">
        <v>5420076291891</v>
      </c>
      <c r="O2145" t="s">
        <v>389</v>
      </c>
      <c r="P2145" t="s">
        <v>7211</v>
      </c>
      <c r="Q2145" t="s">
        <v>562</v>
      </c>
      <c r="R2145">
        <v>90</v>
      </c>
      <c r="S2145">
        <v>6.6100000000000006E-2</v>
      </c>
      <c r="T2145">
        <v>456</v>
      </c>
      <c r="V2145" t="s">
        <v>86</v>
      </c>
      <c r="W2145">
        <v>8.8000000000000007</v>
      </c>
      <c r="X2145">
        <v>762</v>
      </c>
      <c r="Y2145">
        <v>290</v>
      </c>
      <c r="Z2145">
        <v>143</v>
      </c>
      <c r="AA2145" t="s">
        <v>86</v>
      </c>
      <c r="AB2145" t="s">
        <v>86</v>
      </c>
      <c r="AC2145">
        <v>705</v>
      </c>
      <c r="AD2145">
        <v>345</v>
      </c>
      <c r="AE2145">
        <v>175</v>
      </c>
      <c r="AF2145">
        <v>1</v>
      </c>
      <c r="AG2145">
        <v>0</v>
      </c>
      <c r="AH2145" t="s">
        <v>4341</v>
      </c>
      <c r="AI2145" t="s">
        <v>115</v>
      </c>
      <c r="AJ2145">
        <v>70</v>
      </c>
      <c r="AK2145" t="s">
        <v>137</v>
      </c>
      <c r="AL2145">
        <v>4000</v>
      </c>
      <c r="AM2145" t="s">
        <v>7212</v>
      </c>
      <c r="AN2145" t="s">
        <v>7213</v>
      </c>
      <c r="AO2145" t="s">
        <v>7214</v>
      </c>
      <c r="AP2145" t="s">
        <v>7215</v>
      </c>
      <c r="AQ2145" t="s">
        <v>10975</v>
      </c>
      <c r="AR2145" t="s">
        <v>10961</v>
      </c>
      <c r="AS2145" t="s">
        <v>10960</v>
      </c>
      <c r="AX2145" t="s">
        <v>10983</v>
      </c>
      <c r="AY2145" t="s">
        <v>10979</v>
      </c>
      <c r="AZ2145" t="s">
        <v>86</v>
      </c>
      <c r="BA2145">
        <v>10</v>
      </c>
      <c r="BB2145" t="s">
        <v>1494</v>
      </c>
      <c r="BC2145" t="s">
        <v>4353</v>
      </c>
      <c r="BD2145" t="s">
        <v>7219</v>
      </c>
      <c r="BE2145" t="s">
        <v>6098</v>
      </c>
      <c r="BF2145" t="b">
        <v>1</v>
      </c>
      <c r="BG2145" t="b">
        <v>1</v>
      </c>
      <c r="BH2145" t="b">
        <v>0</v>
      </c>
      <c r="BI2145">
        <v>5</v>
      </c>
      <c r="BJ2145" t="s">
        <v>401</v>
      </c>
      <c r="BK2145" t="b">
        <v>0</v>
      </c>
      <c r="BL2145" t="s">
        <v>86</v>
      </c>
      <c r="BM2145" t="s">
        <v>512</v>
      </c>
      <c r="BN2145" t="s">
        <v>6500</v>
      </c>
      <c r="BO2145" t="s">
        <v>3993</v>
      </c>
      <c r="BP2145" t="s">
        <v>4357</v>
      </c>
      <c r="BQ2145" t="s">
        <v>4358</v>
      </c>
      <c r="BR2145" t="b">
        <v>1</v>
      </c>
      <c r="BT2145" t="s">
        <v>86</v>
      </c>
      <c r="BV2145">
        <v>1</v>
      </c>
    </row>
    <row r="2146" spans="1:74" ht="17.399999999999999" customHeight="1" x14ac:dyDescent="0.3">
      <c r="A2146" t="s">
        <v>11113</v>
      </c>
      <c r="B2146" t="s">
        <v>270</v>
      </c>
      <c r="C2146" t="s">
        <v>75</v>
      </c>
      <c r="D2146" t="s">
        <v>7204</v>
      </c>
      <c r="E2146" t="s">
        <v>7205</v>
      </c>
      <c r="F2146" t="s">
        <v>7461</v>
      </c>
      <c r="G2146" t="s">
        <v>7462</v>
      </c>
      <c r="H2146" t="s">
        <v>7463</v>
      </c>
      <c r="I2146" t="s">
        <v>7464</v>
      </c>
      <c r="J2146" t="s">
        <v>81</v>
      </c>
      <c r="K2146" s="2">
        <v>657.41840000000002</v>
      </c>
      <c r="L2146" s="14" t="s">
        <v>7465</v>
      </c>
      <c r="M2146" s="14">
        <v>160</v>
      </c>
      <c r="N2146" s="7">
        <v>5420076293154</v>
      </c>
      <c r="O2146" t="s">
        <v>389</v>
      </c>
      <c r="P2146" t="s">
        <v>7211</v>
      </c>
      <c r="Q2146" t="s">
        <v>562</v>
      </c>
      <c r="R2146">
        <v>90</v>
      </c>
      <c r="S2146">
        <v>6.6100000000000006E-2</v>
      </c>
      <c r="T2146">
        <v>456</v>
      </c>
      <c r="V2146" t="s">
        <v>86</v>
      </c>
      <c r="W2146">
        <v>8.8000000000000007</v>
      </c>
      <c r="X2146">
        <v>762</v>
      </c>
      <c r="Y2146">
        <v>290</v>
      </c>
      <c r="Z2146">
        <v>143</v>
      </c>
      <c r="AA2146" t="s">
        <v>86</v>
      </c>
      <c r="AB2146" t="s">
        <v>86</v>
      </c>
      <c r="AC2146">
        <v>705</v>
      </c>
      <c r="AD2146">
        <v>345</v>
      </c>
      <c r="AE2146">
        <v>175</v>
      </c>
      <c r="AF2146">
        <v>1</v>
      </c>
      <c r="AG2146">
        <v>0</v>
      </c>
      <c r="AH2146" t="s">
        <v>4341</v>
      </c>
      <c r="AI2146" t="s">
        <v>115</v>
      </c>
      <c r="AJ2146">
        <v>70</v>
      </c>
      <c r="AK2146" t="s">
        <v>137</v>
      </c>
      <c r="AL2146">
        <v>4000</v>
      </c>
      <c r="AM2146" t="s">
        <v>7225</v>
      </c>
      <c r="AN2146" t="s">
        <v>7226</v>
      </c>
      <c r="AO2146" t="s">
        <v>7227</v>
      </c>
      <c r="AP2146" t="s">
        <v>7228</v>
      </c>
      <c r="AQ2146" t="s">
        <v>10975</v>
      </c>
      <c r="AR2146" t="s">
        <v>10961</v>
      </c>
      <c r="AS2146" t="s">
        <v>10960</v>
      </c>
      <c r="AT2146" t="s">
        <v>13560</v>
      </c>
      <c r="AU2146" t="s">
        <v>13775</v>
      </c>
      <c r="AX2146" t="s">
        <v>10983</v>
      </c>
      <c r="AY2146" t="s">
        <v>10979</v>
      </c>
      <c r="AZ2146" t="s">
        <v>86</v>
      </c>
      <c r="BA2146">
        <v>10</v>
      </c>
      <c r="BB2146" t="s">
        <v>1494</v>
      </c>
      <c r="BC2146" t="s">
        <v>4353</v>
      </c>
      <c r="BD2146" t="s">
        <v>7219</v>
      </c>
      <c r="BE2146" t="s">
        <v>6098</v>
      </c>
      <c r="BF2146" t="b">
        <v>1</v>
      </c>
      <c r="BG2146" t="b">
        <v>1</v>
      </c>
      <c r="BH2146" t="b">
        <v>0</v>
      </c>
      <c r="BI2146">
        <v>5</v>
      </c>
      <c r="BJ2146" t="s">
        <v>401</v>
      </c>
      <c r="BK2146" t="b">
        <v>0</v>
      </c>
      <c r="BL2146" t="s">
        <v>86</v>
      </c>
      <c r="BM2146" t="s">
        <v>512</v>
      </c>
      <c r="BN2146" t="s">
        <v>6500</v>
      </c>
      <c r="BO2146" t="s">
        <v>3993</v>
      </c>
      <c r="BP2146" t="s">
        <v>4357</v>
      </c>
      <c r="BQ2146" t="s">
        <v>4358</v>
      </c>
      <c r="BR2146" t="b">
        <v>1</v>
      </c>
      <c r="BT2146" t="s">
        <v>86</v>
      </c>
      <c r="BV2146">
        <v>1</v>
      </c>
    </row>
    <row r="2147" spans="1:74" x14ac:dyDescent="0.3">
      <c r="A2147" t="s">
        <v>11113</v>
      </c>
      <c r="B2147" t="s">
        <v>270</v>
      </c>
      <c r="C2147" t="s">
        <v>75</v>
      </c>
      <c r="D2147" t="s">
        <v>7204</v>
      </c>
      <c r="E2147" t="s">
        <v>7205</v>
      </c>
      <c r="F2147" t="s">
        <v>7466</v>
      </c>
      <c r="G2147" t="s">
        <v>7467</v>
      </c>
      <c r="H2147" t="s">
        <v>7468</v>
      </c>
      <c r="I2147" t="s">
        <v>7469</v>
      </c>
      <c r="J2147" t="s">
        <v>81</v>
      </c>
      <c r="K2147" s="2">
        <v>657.41840000000002</v>
      </c>
      <c r="L2147" s="14" t="s">
        <v>7470</v>
      </c>
      <c r="M2147" s="14">
        <v>160</v>
      </c>
      <c r="N2147" s="7">
        <v>5420076293161</v>
      </c>
      <c r="O2147" t="s">
        <v>389</v>
      </c>
      <c r="P2147" t="s">
        <v>7211</v>
      </c>
      <c r="Q2147" t="s">
        <v>562</v>
      </c>
      <c r="R2147">
        <v>90</v>
      </c>
      <c r="S2147">
        <v>6.6100000000000006E-2</v>
      </c>
      <c r="T2147">
        <v>456</v>
      </c>
      <c r="V2147" t="s">
        <v>86</v>
      </c>
      <c r="W2147">
        <v>8.8000000000000007</v>
      </c>
      <c r="X2147">
        <v>762</v>
      </c>
      <c r="Y2147">
        <v>290</v>
      </c>
      <c r="Z2147">
        <v>143</v>
      </c>
      <c r="AA2147" t="s">
        <v>86</v>
      </c>
      <c r="AB2147" t="s">
        <v>86</v>
      </c>
      <c r="AC2147">
        <v>705</v>
      </c>
      <c r="AD2147">
        <v>345</v>
      </c>
      <c r="AE2147">
        <v>175</v>
      </c>
      <c r="AF2147">
        <v>1</v>
      </c>
      <c r="AG2147">
        <v>0</v>
      </c>
      <c r="AH2147" t="s">
        <v>4341</v>
      </c>
      <c r="AI2147" t="s">
        <v>115</v>
      </c>
      <c r="AJ2147">
        <v>70</v>
      </c>
      <c r="AK2147" t="s">
        <v>137</v>
      </c>
      <c r="AL2147">
        <v>4000</v>
      </c>
      <c r="AM2147" t="s">
        <v>5984</v>
      </c>
      <c r="AN2147" t="s">
        <v>7234</v>
      </c>
      <c r="AO2147" t="s">
        <v>7235</v>
      </c>
      <c r="AP2147" t="s">
        <v>7236</v>
      </c>
      <c r="AQ2147" t="s">
        <v>10975</v>
      </c>
      <c r="AR2147" t="s">
        <v>10961</v>
      </c>
      <c r="AS2147" t="s">
        <v>10960</v>
      </c>
      <c r="AT2147" t="s">
        <v>13561</v>
      </c>
      <c r="AU2147" t="s">
        <v>13776</v>
      </c>
      <c r="AX2147" t="s">
        <v>10983</v>
      </c>
      <c r="AY2147" t="s">
        <v>10979</v>
      </c>
      <c r="AZ2147" t="s">
        <v>86</v>
      </c>
      <c r="BA2147">
        <v>10</v>
      </c>
      <c r="BB2147" t="s">
        <v>1494</v>
      </c>
      <c r="BC2147" t="s">
        <v>4353</v>
      </c>
      <c r="BD2147" t="s">
        <v>7219</v>
      </c>
      <c r="BE2147" t="s">
        <v>6098</v>
      </c>
      <c r="BF2147" t="b">
        <v>1</v>
      </c>
      <c r="BG2147" t="b">
        <v>1</v>
      </c>
      <c r="BH2147" t="b">
        <v>0</v>
      </c>
      <c r="BI2147">
        <v>5</v>
      </c>
      <c r="BJ2147" t="s">
        <v>401</v>
      </c>
      <c r="BK2147" t="b">
        <v>0</v>
      </c>
      <c r="BL2147" t="s">
        <v>86</v>
      </c>
      <c r="BM2147" t="s">
        <v>512</v>
      </c>
      <c r="BN2147" t="s">
        <v>6500</v>
      </c>
      <c r="BO2147" t="s">
        <v>3993</v>
      </c>
      <c r="BP2147" t="s">
        <v>4357</v>
      </c>
      <c r="BQ2147" t="s">
        <v>4358</v>
      </c>
      <c r="BR2147" t="b">
        <v>1</v>
      </c>
      <c r="BT2147" t="s">
        <v>86</v>
      </c>
      <c r="BV2147">
        <v>1</v>
      </c>
    </row>
    <row r="2148" spans="1:74" x14ac:dyDescent="0.3">
      <c r="A2148" t="s">
        <v>11113</v>
      </c>
      <c r="B2148" t="s">
        <v>270</v>
      </c>
      <c r="C2148" t="s">
        <v>75</v>
      </c>
      <c r="D2148" t="s">
        <v>7204</v>
      </c>
      <c r="E2148" t="s">
        <v>7205</v>
      </c>
      <c r="F2148" t="s">
        <v>7471</v>
      </c>
      <c r="G2148" t="s">
        <v>7472</v>
      </c>
      <c r="H2148" t="s">
        <v>7473</v>
      </c>
      <c r="I2148" t="s">
        <v>7474</v>
      </c>
      <c r="J2148" t="s">
        <v>81</v>
      </c>
      <c r="K2148" s="2">
        <v>657.41840000000002</v>
      </c>
      <c r="L2148" s="14" t="s">
        <v>7460</v>
      </c>
      <c r="M2148" s="14">
        <v>160</v>
      </c>
      <c r="N2148" s="7">
        <v>5420076291518</v>
      </c>
      <c r="O2148" t="s">
        <v>389</v>
      </c>
      <c r="P2148" t="s">
        <v>7211</v>
      </c>
      <c r="Q2148" t="s">
        <v>562</v>
      </c>
      <c r="R2148">
        <v>90</v>
      </c>
      <c r="S2148">
        <v>6.6100000000000006E-2</v>
      </c>
      <c r="T2148">
        <v>456</v>
      </c>
      <c r="V2148" t="s">
        <v>86</v>
      </c>
      <c r="W2148">
        <v>8.8000000000000007</v>
      </c>
      <c r="X2148">
        <v>762</v>
      </c>
      <c r="Y2148">
        <v>290</v>
      </c>
      <c r="Z2148">
        <v>143</v>
      </c>
      <c r="AA2148" t="s">
        <v>86</v>
      </c>
      <c r="AB2148" t="s">
        <v>86</v>
      </c>
      <c r="AC2148">
        <v>705</v>
      </c>
      <c r="AD2148">
        <v>345</v>
      </c>
      <c r="AE2148">
        <v>175</v>
      </c>
      <c r="AF2148">
        <v>1</v>
      </c>
      <c r="AG2148">
        <v>0</v>
      </c>
      <c r="AH2148" t="s">
        <v>4341</v>
      </c>
      <c r="AI2148" t="s">
        <v>115</v>
      </c>
      <c r="AJ2148">
        <v>70</v>
      </c>
      <c r="AK2148" t="s">
        <v>137</v>
      </c>
      <c r="AL2148">
        <v>4000</v>
      </c>
      <c r="AM2148" t="s">
        <v>7212</v>
      </c>
      <c r="AN2148" t="s">
        <v>7213</v>
      </c>
      <c r="AO2148" t="s">
        <v>7214</v>
      </c>
      <c r="AP2148" t="s">
        <v>7215</v>
      </c>
      <c r="AQ2148" t="s">
        <v>10975</v>
      </c>
      <c r="AR2148" t="s">
        <v>10961</v>
      </c>
      <c r="AS2148" t="s">
        <v>10960</v>
      </c>
      <c r="AT2148" t="s">
        <v>13562</v>
      </c>
      <c r="AU2148" t="s">
        <v>13777</v>
      </c>
      <c r="AX2148" t="s">
        <v>10980</v>
      </c>
      <c r="AY2148" t="s">
        <v>10979</v>
      </c>
      <c r="AZ2148" t="s">
        <v>86</v>
      </c>
      <c r="BA2148">
        <v>10</v>
      </c>
      <c r="BB2148" t="s">
        <v>1494</v>
      </c>
      <c r="BC2148" t="s">
        <v>4353</v>
      </c>
      <c r="BD2148" t="s">
        <v>7219</v>
      </c>
      <c r="BE2148" t="s">
        <v>6098</v>
      </c>
      <c r="BF2148" t="b">
        <v>1</v>
      </c>
      <c r="BG2148" t="b">
        <v>1</v>
      </c>
      <c r="BH2148" t="b">
        <v>0</v>
      </c>
      <c r="BI2148">
        <v>5</v>
      </c>
      <c r="BJ2148" t="s">
        <v>401</v>
      </c>
      <c r="BK2148" t="b">
        <v>0</v>
      </c>
      <c r="BL2148" t="s">
        <v>86</v>
      </c>
      <c r="BM2148" t="s">
        <v>7241</v>
      </c>
      <c r="BN2148" t="s">
        <v>6500</v>
      </c>
      <c r="BO2148" t="s">
        <v>3993</v>
      </c>
      <c r="BP2148" t="s">
        <v>4357</v>
      </c>
      <c r="BQ2148" t="s">
        <v>4358</v>
      </c>
      <c r="BR2148" t="b">
        <v>1</v>
      </c>
      <c r="BT2148" t="s">
        <v>86</v>
      </c>
      <c r="BV2148">
        <v>1</v>
      </c>
    </row>
    <row r="2149" spans="1:74" x14ac:dyDescent="0.3">
      <c r="A2149" t="s">
        <v>11113</v>
      </c>
      <c r="B2149" t="s">
        <v>270</v>
      </c>
      <c r="C2149" t="s">
        <v>75</v>
      </c>
      <c r="D2149" t="s">
        <v>7204</v>
      </c>
      <c r="E2149" t="s">
        <v>7205</v>
      </c>
      <c r="F2149" t="s">
        <v>7475</v>
      </c>
      <c r="G2149" t="s">
        <v>7476</v>
      </c>
      <c r="H2149" t="s">
        <v>7477</v>
      </c>
      <c r="I2149" t="s">
        <v>7478</v>
      </c>
      <c r="J2149" t="s">
        <v>81</v>
      </c>
      <c r="K2149" s="2">
        <v>657.41840000000002</v>
      </c>
      <c r="L2149" s="14" t="s">
        <v>7465</v>
      </c>
      <c r="M2149" s="14">
        <v>160</v>
      </c>
      <c r="N2149" s="7">
        <v>5420076293178</v>
      </c>
      <c r="O2149" t="s">
        <v>389</v>
      </c>
      <c r="P2149" t="s">
        <v>7211</v>
      </c>
      <c r="Q2149" t="s">
        <v>562</v>
      </c>
      <c r="R2149">
        <v>90</v>
      </c>
      <c r="S2149">
        <v>6.6100000000000006E-2</v>
      </c>
      <c r="T2149">
        <v>456</v>
      </c>
      <c r="V2149" t="s">
        <v>86</v>
      </c>
      <c r="W2149">
        <v>8.8000000000000007</v>
      </c>
      <c r="X2149">
        <v>762</v>
      </c>
      <c r="Y2149">
        <v>290</v>
      </c>
      <c r="Z2149">
        <v>143</v>
      </c>
      <c r="AA2149" t="s">
        <v>86</v>
      </c>
      <c r="AB2149" t="s">
        <v>86</v>
      </c>
      <c r="AC2149">
        <v>705</v>
      </c>
      <c r="AD2149">
        <v>345</v>
      </c>
      <c r="AE2149">
        <v>175</v>
      </c>
      <c r="AF2149">
        <v>1</v>
      </c>
      <c r="AG2149">
        <v>0</v>
      </c>
      <c r="AH2149" t="s">
        <v>4341</v>
      </c>
      <c r="AI2149" t="s">
        <v>115</v>
      </c>
      <c r="AJ2149">
        <v>70</v>
      </c>
      <c r="AK2149" t="s">
        <v>137</v>
      </c>
      <c r="AL2149">
        <v>4000</v>
      </c>
      <c r="AM2149" t="s">
        <v>7225</v>
      </c>
      <c r="AN2149" t="s">
        <v>7226</v>
      </c>
      <c r="AO2149" t="s">
        <v>7227</v>
      </c>
      <c r="AP2149" t="s">
        <v>7228</v>
      </c>
      <c r="AQ2149" t="s">
        <v>10975</v>
      </c>
      <c r="AR2149" t="s">
        <v>10961</v>
      </c>
      <c r="AS2149" t="s">
        <v>10960</v>
      </c>
      <c r="AT2149" t="s">
        <v>13563</v>
      </c>
      <c r="AU2149" t="s">
        <v>13778</v>
      </c>
      <c r="AX2149" t="s">
        <v>10980</v>
      </c>
      <c r="AY2149" t="s">
        <v>10979</v>
      </c>
      <c r="AZ2149" t="s">
        <v>86</v>
      </c>
      <c r="BA2149">
        <v>10</v>
      </c>
      <c r="BB2149" t="s">
        <v>1494</v>
      </c>
      <c r="BC2149" t="s">
        <v>4353</v>
      </c>
      <c r="BD2149" t="s">
        <v>7219</v>
      </c>
      <c r="BE2149" t="s">
        <v>6098</v>
      </c>
      <c r="BF2149" t="b">
        <v>1</v>
      </c>
      <c r="BG2149" t="b">
        <v>1</v>
      </c>
      <c r="BH2149" t="b">
        <v>0</v>
      </c>
      <c r="BI2149">
        <v>5</v>
      </c>
      <c r="BJ2149" t="s">
        <v>401</v>
      </c>
      <c r="BK2149" t="b">
        <v>0</v>
      </c>
      <c r="BL2149" t="s">
        <v>86</v>
      </c>
      <c r="BM2149" t="s">
        <v>7241</v>
      </c>
      <c r="BN2149" t="s">
        <v>6500</v>
      </c>
      <c r="BO2149" t="s">
        <v>3993</v>
      </c>
      <c r="BP2149" t="s">
        <v>4357</v>
      </c>
      <c r="BQ2149" t="s">
        <v>4358</v>
      </c>
      <c r="BR2149" t="b">
        <v>1</v>
      </c>
      <c r="BT2149" t="s">
        <v>86</v>
      </c>
      <c r="BV2149">
        <v>1</v>
      </c>
    </row>
    <row r="2150" spans="1:74" x14ac:dyDescent="0.3">
      <c r="A2150" t="s">
        <v>11113</v>
      </c>
      <c r="B2150" t="s">
        <v>270</v>
      </c>
      <c r="C2150" t="s">
        <v>75</v>
      </c>
      <c r="D2150" t="s">
        <v>7204</v>
      </c>
      <c r="E2150" t="s">
        <v>7205</v>
      </c>
      <c r="F2150" t="s">
        <v>7479</v>
      </c>
      <c r="G2150" t="s">
        <v>7480</v>
      </c>
      <c r="H2150" t="s">
        <v>7481</v>
      </c>
      <c r="I2150" t="s">
        <v>7482</v>
      </c>
      <c r="J2150" t="s">
        <v>81</v>
      </c>
      <c r="K2150" s="2">
        <v>657.41840000000002</v>
      </c>
      <c r="L2150" s="14" t="s">
        <v>7470</v>
      </c>
      <c r="M2150" s="14">
        <v>160</v>
      </c>
      <c r="N2150" s="7">
        <v>5420076293185</v>
      </c>
      <c r="O2150" t="s">
        <v>389</v>
      </c>
      <c r="P2150" t="s">
        <v>7211</v>
      </c>
      <c r="Q2150" t="s">
        <v>562</v>
      </c>
      <c r="R2150">
        <v>90</v>
      </c>
      <c r="S2150">
        <v>6.6100000000000006E-2</v>
      </c>
      <c r="T2150">
        <v>456</v>
      </c>
      <c r="V2150" t="s">
        <v>86</v>
      </c>
      <c r="W2150">
        <v>8.8000000000000007</v>
      </c>
      <c r="X2150">
        <v>762</v>
      </c>
      <c r="Y2150">
        <v>290</v>
      </c>
      <c r="Z2150">
        <v>143</v>
      </c>
      <c r="AA2150" t="s">
        <v>86</v>
      </c>
      <c r="AB2150" t="s">
        <v>86</v>
      </c>
      <c r="AC2150">
        <v>705</v>
      </c>
      <c r="AD2150">
        <v>345</v>
      </c>
      <c r="AE2150">
        <v>175</v>
      </c>
      <c r="AF2150">
        <v>1</v>
      </c>
      <c r="AG2150">
        <v>0</v>
      </c>
      <c r="AH2150" t="s">
        <v>4341</v>
      </c>
      <c r="AI2150" t="s">
        <v>115</v>
      </c>
      <c r="AJ2150">
        <v>70</v>
      </c>
      <c r="AK2150" t="s">
        <v>137</v>
      </c>
      <c r="AL2150">
        <v>4000</v>
      </c>
      <c r="AM2150" t="s">
        <v>5984</v>
      </c>
      <c r="AN2150" t="s">
        <v>7234</v>
      </c>
      <c r="AO2150" t="s">
        <v>7235</v>
      </c>
      <c r="AP2150" t="s">
        <v>7236</v>
      </c>
      <c r="AQ2150" t="s">
        <v>10975</v>
      </c>
      <c r="AR2150" t="s">
        <v>10961</v>
      </c>
      <c r="AS2150" t="s">
        <v>10960</v>
      </c>
      <c r="AT2150" t="s">
        <v>13564</v>
      </c>
      <c r="AU2150" t="s">
        <v>13779</v>
      </c>
      <c r="AX2150" t="s">
        <v>10980</v>
      </c>
      <c r="AY2150" t="s">
        <v>10979</v>
      </c>
      <c r="AZ2150" t="s">
        <v>86</v>
      </c>
      <c r="BA2150">
        <v>10</v>
      </c>
      <c r="BB2150" t="s">
        <v>1494</v>
      </c>
      <c r="BC2150" t="s">
        <v>4353</v>
      </c>
      <c r="BD2150" t="s">
        <v>7219</v>
      </c>
      <c r="BE2150" t="s">
        <v>6098</v>
      </c>
      <c r="BF2150" t="b">
        <v>1</v>
      </c>
      <c r="BG2150" t="b">
        <v>1</v>
      </c>
      <c r="BH2150" t="b">
        <v>0</v>
      </c>
      <c r="BI2150">
        <v>5</v>
      </c>
      <c r="BJ2150" t="s">
        <v>401</v>
      </c>
      <c r="BK2150" t="b">
        <v>0</v>
      </c>
      <c r="BL2150" t="s">
        <v>86</v>
      </c>
      <c r="BM2150" t="s">
        <v>7241</v>
      </c>
      <c r="BN2150" t="s">
        <v>6500</v>
      </c>
      <c r="BO2150" t="s">
        <v>3993</v>
      </c>
      <c r="BP2150" t="s">
        <v>4357</v>
      </c>
      <c r="BQ2150" t="s">
        <v>4358</v>
      </c>
      <c r="BR2150" t="b">
        <v>1</v>
      </c>
      <c r="BT2150" t="s">
        <v>86</v>
      </c>
      <c r="BV2150">
        <v>1</v>
      </c>
    </row>
    <row r="2151" spans="1:74" x14ac:dyDescent="0.3">
      <c r="A2151" t="s">
        <v>11113</v>
      </c>
      <c r="B2151" t="s">
        <v>270</v>
      </c>
      <c r="C2151" t="s">
        <v>75</v>
      </c>
      <c r="D2151" t="s">
        <v>7204</v>
      </c>
      <c r="E2151" t="s">
        <v>7205</v>
      </c>
      <c r="F2151" t="s">
        <v>7483</v>
      </c>
      <c r="G2151" t="s">
        <v>7484</v>
      </c>
      <c r="H2151" t="s">
        <v>7485</v>
      </c>
      <c r="I2151" t="s">
        <v>7486</v>
      </c>
      <c r="J2151" t="s">
        <v>81</v>
      </c>
      <c r="K2151" s="2">
        <v>657.41840000000002</v>
      </c>
      <c r="L2151" s="14" t="s">
        <v>7460</v>
      </c>
      <c r="M2151" s="14">
        <v>160</v>
      </c>
      <c r="N2151" s="7">
        <v>5420076291907</v>
      </c>
      <c r="O2151" t="s">
        <v>389</v>
      </c>
      <c r="P2151" t="s">
        <v>7211</v>
      </c>
      <c r="Q2151" t="s">
        <v>562</v>
      </c>
      <c r="R2151">
        <v>90</v>
      </c>
      <c r="S2151">
        <v>6.6100000000000006E-2</v>
      </c>
      <c r="T2151">
        <v>456</v>
      </c>
      <c r="V2151" t="s">
        <v>86</v>
      </c>
      <c r="W2151">
        <v>8.8000000000000007</v>
      </c>
      <c r="X2151">
        <v>762</v>
      </c>
      <c r="Y2151">
        <v>290</v>
      </c>
      <c r="Z2151">
        <v>143</v>
      </c>
      <c r="AA2151" t="s">
        <v>86</v>
      </c>
      <c r="AB2151" t="s">
        <v>86</v>
      </c>
      <c r="AC2151">
        <v>705</v>
      </c>
      <c r="AD2151">
        <v>345</v>
      </c>
      <c r="AE2151">
        <v>175</v>
      </c>
      <c r="AF2151">
        <v>1</v>
      </c>
      <c r="AG2151">
        <v>0</v>
      </c>
      <c r="AH2151" t="s">
        <v>4341</v>
      </c>
      <c r="AI2151" t="s">
        <v>115</v>
      </c>
      <c r="AJ2151">
        <v>70</v>
      </c>
      <c r="AK2151" t="s">
        <v>137</v>
      </c>
      <c r="AL2151">
        <v>5700</v>
      </c>
      <c r="AM2151" t="s">
        <v>7212</v>
      </c>
      <c r="AN2151" t="s">
        <v>7213</v>
      </c>
      <c r="AO2151" t="s">
        <v>7214</v>
      </c>
      <c r="AP2151" t="s">
        <v>7215</v>
      </c>
      <c r="AQ2151" t="s">
        <v>10975</v>
      </c>
      <c r="AR2151" t="s">
        <v>10961</v>
      </c>
      <c r="AS2151" t="s">
        <v>10960</v>
      </c>
      <c r="AT2151" t="s">
        <v>13565</v>
      </c>
      <c r="AU2151" t="s">
        <v>13780</v>
      </c>
      <c r="AX2151" t="s">
        <v>10983</v>
      </c>
      <c r="AY2151" t="s">
        <v>10979</v>
      </c>
      <c r="AZ2151" t="s">
        <v>86</v>
      </c>
      <c r="BA2151">
        <v>10</v>
      </c>
      <c r="BB2151" t="s">
        <v>1494</v>
      </c>
      <c r="BC2151" t="s">
        <v>4353</v>
      </c>
      <c r="BD2151" t="s">
        <v>7219</v>
      </c>
      <c r="BE2151" t="s">
        <v>6098</v>
      </c>
      <c r="BF2151" t="b">
        <v>1</v>
      </c>
      <c r="BG2151" t="b">
        <v>1</v>
      </c>
      <c r="BH2151" t="b">
        <v>0</v>
      </c>
      <c r="BI2151">
        <v>5</v>
      </c>
      <c r="BJ2151" t="s">
        <v>401</v>
      </c>
      <c r="BK2151" t="b">
        <v>0</v>
      </c>
      <c r="BL2151" t="s">
        <v>86</v>
      </c>
      <c r="BM2151" t="s">
        <v>512</v>
      </c>
      <c r="BN2151" t="s">
        <v>6500</v>
      </c>
      <c r="BO2151" t="s">
        <v>3993</v>
      </c>
      <c r="BP2151" t="s">
        <v>4357</v>
      </c>
      <c r="BQ2151" t="s">
        <v>4358</v>
      </c>
      <c r="BR2151" t="b">
        <v>1</v>
      </c>
      <c r="BT2151" t="s">
        <v>86</v>
      </c>
      <c r="BV2151">
        <v>1</v>
      </c>
    </row>
    <row r="2152" spans="1:74" x14ac:dyDescent="0.3">
      <c r="A2152" t="s">
        <v>11113</v>
      </c>
      <c r="B2152" t="s">
        <v>270</v>
      </c>
      <c r="C2152" t="s">
        <v>75</v>
      </c>
      <c r="D2152" t="s">
        <v>7204</v>
      </c>
      <c r="E2152" t="s">
        <v>7205</v>
      </c>
      <c r="F2152" t="s">
        <v>7487</v>
      </c>
      <c r="G2152" t="s">
        <v>7488</v>
      </c>
      <c r="H2152" t="s">
        <v>7489</v>
      </c>
      <c r="I2152" t="s">
        <v>7490</v>
      </c>
      <c r="J2152" t="s">
        <v>81</v>
      </c>
      <c r="K2152" s="2">
        <v>657.41840000000002</v>
      </c>
      <c r="L2152" s="14" t="s">
        <v>7465</v>
      </c>
      <c r="M2152" s="14">
        <v>160</v>
      </c>
      <c r="N2152" s="7">
        <v>5420076293192</v>
      </c>
      <c r="O2152" t="s">
        <v>389</v>
      </c>
      <c r="P2152" t="s">
        <v>7211</v>
      </c>
      <c r="Q2152" t="s">
        <v>562</v>
      </c>
      <c r="R2152">
        <v>90</v>
      </c>
      <c r="S2152">
        <v>6.6100000000000006E-2</v>
      </c>
      <c r="T2152">
        <v>456</v>
      </c>
      <c r="V2152" t="s">
        <v>86</v>
      </c>
      <c r="W2152">
        <v>8.8000000000000007</v>
      </c>
      <c r="X2152">
        <v>762</v>
      </c>
      <c r="Y2152">
        <v>290</v>
      </c>
      <c r="Z2152">
        <v>143</v>
      </c>
      <c r="AA2152" t="s">
        <v>86</v>
      </c>
      <c r="AB2152" t="s">
        <v>86</v>
      </c>
      <c r="AC2152">
        <v>705</v>
      </c>
      <c r="AD2152">
        <v>345</v>
      </c>
      <c r="AE2152">
        <v>175</v>
      </c>
      <c r="AF2152">
        <v>1</v>
      </c>
      <c r="AG2152">
        <v>0</v>
      </c>
      <c r="AH2152" t="s">
        <v>4341</v>
      </c>
      <c r="AI2152" t="s">
        <v>115</v>
      </c>
      <c r="AJ2152">
        <v>70</v>
      </c>
      <c r="AK2152" t="s">
        <v>137</v>
      </c>
      <c r="AL2152">
        <v>5700</v>
      </c>
      <c r="AM2152" t="s">
        <v>7225</v>
      </c>
      <c r="AN2152" t="s">
        <v>7226</v>
      </c>
      <c r="AO2152" t="s">
        <v>7227</v>
      </c>
      <c r="AP2152" t="s">
        <v>7228</v>
      </c>
      <c r="AQ2152" t="s">
        <v>10975</v>
      </c>
      <c r="AR2152" t="s">
        <v>10961</v>
      </c>
      <c r="AS2152" t="s">
        <v>10960</v>
      </c>
      <c r="AT2152" t="s">
        <v>13566</v>
      </c>
      <c r="AU2152" t="s">
        <v>13781</v>
      </c>
      <c r="AX2152" t="s">
        <v>10983</v>
      </c>
      <c r="AY2152" t="s">
        <v>10979</v>
      </c>
      <c r="AZ2152" t="s">
        <v>86</v>
      </c>
      <c r="BA2152">
        <v>10</v>
      </c>
      <c r="BB2152" t="s">
        <v>1494</v>
      </c>
      <c r="BC2152" t="s">
        <v>4353</v>
      </c>
      <c r="BD2152" t="s">
        <v>7219</v>
      </c>
      <c r="BE2152" t="s">
        <v>6098</v>
      </c>
      <c r="BF2152" t="b">
        <v>1</v>
      </c>
      <c r="BG2152" t="b">
        <v>1</v>
      </c>
      <c r="BH2152" t="b">
        <v>0</v>
      </c>
      <c r="BI2152">
        <v>5</v>
      </c>
      <c r="BJ2152" t="s">
        <v>401</v>
      </c>
      <c r="BK2152" t="b">
        <v>0</v>
      </c>
      <c r="BL2152" t="s">
        <v>86</v>
      </c>
      <c r="BM2152" t="s">
        <v>512</v>
      </c>
      <c r="BN2152" t="s">
        <v>6500</v>
      </c>
      <c r="BO2152" t="s">
        <v>3993</v>
      </c>
      <c r="BP2152" t="s">
        <v>4357</v>
      </c>
      <c r="BQ2152" t="s">
        <v>4358</v>
      </c>
      <c r="BR2152" t="b">
        <v>1</v>
      </c>
      <c r="BT2152" t="s">
        <v>86</v>
      </c>
      <c r="BV2152">
        <v>1</v>
      </c>
    </row>
    <row r="2153" spans="1:74" x14ac:dyDescent="0.3">
      <c r="A2153" t="s">
        <v>11113</v>
      </c>
      <c r="B2153" t="s">
        <v>270</v>
      </c>
      <c r="C2153" t="s">
        <v>75</v>
      </c>
      <c r="D2153" t="s">
        <v>7204</v>
      </c>
      <c r="E2153" t="s">
        <v>7205</v>
      </c>
      <c r="F2153" t="s">
        <v>7491</v>
      </c>
      <c r="G2153" t="s">
        <v>7492</v>
      </c>
      <c r="H2153" t="s">
        <v>7493</v>
      </c>
      <c r="I2153" t="s">
        <v>7494</v>
      </c>
      <c r="J2153" t="s">
        <v>81</v>
      </c>
      <c r="K2153" s="2">
        <v>657.41840000000002</v>
      </c>
      <c r="L2153" s="14" t="s">
        <v>7470</v>
      </c>
      <c r="M2153" s="14">
        <v>160</v>
      </c>
      <c r="N2153" s="7">
        <v>5420076293208</v>
      </c>
      <c r="O2153" t="s">
        <v>389</v>
      </c>
      <c r="P2153" t="s">
        <v>7211</v>
      </c>
      <c r="Q2153" t="s">
        <v>562</v>
      </c>
      <c r="R2153">
        <v>90</v>
      </c>
      <c r="S2153">
        <v>6.6100000000000006E-2</v>
      </c>
      <c r="T2153">
        <v>456</v>
      </c>
      <c r="V2153" t="s">
        <v>86</v>
      </c>
      <c r="W2153">
        <v>8.8000000000000007</v>
      </c>
      <c r="X2153">
        <v>762</v>
      </c>
      <c r="Y2153">
        <v>290</v>
      </c>
      <c r="Z2153">
        <v>143</v>
      </c>
      <c r="AA2153" t="s">
        <v>86</v>
      </c>
      <c r="AB2153" t="s">
        <v>86</v>
      </c>
      <c r="AC2153">
        <v>705</v>
      </c>
      <c r="AD2153">
        <v>345</v>
      </c>
      <c r="AE2153">
        <v>175</v>
      </c>
      <c r="AF2153">
        <v>1</v>
      </c>
      <c r="AG2153">
        <v>0</v>
      </c>
      <c r="AH2153" t="s">
        <v>4341</v>
      </c>
      <c r="AI2153" t="s">
        <v>115</v>
      </c>
      <c r="AJ2153">
        <v>70</v>
      </c>
      <c r="AK2153" t="s">
        <v>137</v>
      </c>
      <c r="AL2153">
        <v>5700</v>
      </c>
      <c r="AM2153" t="s">
        <v>5984</v>
      </c>
      <c r="AN2153" t="s">
        <v>7234</v>
      </c>
      <c r="AO2153" t="s">
        <v>7235</v>
      </c>
      <c r="AP2153" t="s">
        <v>7236</v>
      </c>
      <c r="AQ2153" t="s">
        <v>10975</v>
      </c>
      <c r="AR2153" t="s">
        <v>10961</v>
      </c>
      <c r="AS2153" t="s">
        <v>10960</v>
      </c>
      <c r="AT2153" t="s">
        <v>13567</v>
      </c>
      <c r="AU2153" t="s">
        <v>13782</v>
      </c>
      <c r="AX2153" t="s">
        <v>10983</v>
      </c>
      <c r="AY2153" t="s">
        <v>10979</v>
      </c>
      <c r="AZ2153" t="s">
        <v>86</v>
      </c>
      <c r="BA2153">
        <v>10</v>
      </c>
      <c r="BB2153" t="s">
        <v>1494</v>
      </c>
      <c r="BC2153" t="s">
        <v>4353</v>
      </c>
      <c r="BD2153" t="s">
        <v>7219</v>
      </c>
      <c r="BE2153" t="s">
        <v>6098</v>
      </c>
      <c r="BF2153" t="b">
        <v>1</v>
      </c>
      <c r="BG2153" t="b">
        <v>1</v>
      </c>
      <c r="BH2153" t="b">
        <v>0</v>
      </c>
      <c r="BI2153">
        <v>5</v>
      </c>
      <c r="BJ2153" t="s">
        <v>401</v>
      </c>
      <c r="BK2153" t="b">
        <v>0</v>
      </c>
      <c r="BL2153" t="s">
        <v>86</v>
      </c>
      <c r="BM2153" t="s">
        <v>512</v>
      </c>
      <c r="BN2153" t="s">
        <v>6500</v>
      </c>
      <c r="BO2153" t="s">
        <v>3993</v>
      </c>
      <c r="BP2153" t="s">
        <v>4357</v>
      </c>
      <c r="BQ2153" t="s">
        <v>4358</v>
      </c>
      <c r="BR2153" t="b">
        <v>1</v>
      </c>
      <c r="BT2153" t="s">
        <v>86</v>
      </c>
      <c r="BV2153">
        <v>1</v>
      </c>
    </row>
    <row r="2154" spans="1:74" x14ac:dyDescent="0.3">
      <c r="A2154" t="s">
        <v>11113</v>
      </c>
      <c r="B2154" t="s">
        <v>270</v>
      </c>
      <c r="C2154" t="s">
        <v>75</v>
      </c>
      <c r="D2154" t="s">
        <v>7204</v>
      </c>
      <c r="E2154" t="s">
        <v>7205</v>
      </c>
      <c r="F2154" t="s">
        <v>7495</v>
      </c>
      <c r="G2154" t="s">
        <v>7496</v>
      </c>
      <c r="H2154" t="s">
        <v>7497</v>
      </c>
      <c r="I2154" t="s">
        <v>7498</v>
      </c>
      <c r="J2154" t="s">
        <v>81</v>
      </c>
      <c r="K2154" s="2">
        <v>657.41840000000002</v>
      </c>
      <c r="L2154" s="14" t="s">
        <v>7460</v>
      </c>
      <c r="M2154" s="14">
        <v>160</v>
      </c>
      <c r="N2154" s="7">
        <v>5420076291532</v>
      </c>
      <c r="O2154" t="s">
        <v>389</v>
      </c>
      <c r="P2154" t="s">
        <v>7211</v>
      </c>
      <c r="Q2154" t="s">
        <v>562</v>
      </c>
      <c r="R2154">
        <v>90</v>
      </c>
      <c r="S2154">
        <v>6.6100000000000006E-2</v>
      </c>
      <c r="T2154">
        <v>456</v>
      </c>
      <c r="V2154" t="s">
        <v>86</v>
      </c>
      <c r="W2154">
        <v>8.8000000000000007</v>
      </c>
      <c r="X2154">
        <v>762</v>
      </c>
      <c r="Y2154">
        <v>290</v>
      </c>
      <c r="Z2154">
        <v>143</v>
      </c>
      <c r="AA2154" t="s">
        <v>86</v>
      </c>
      <c r="AB2154" t="s">
        <v>86</v>
      </c>
      <c r="AC2154">
        <v>705</v>
      </c>
      <c r="AD2154">
        <v>345</v>
      </c>
      <c r="AE2154">
        <v>175</v>
      </c>
      <c r="AF2154">
        <v>1</v>
      </c>
      <c r="AG2154">
        <v>0</v>
      </c>
      <c r="AH2154" t="s">
        <v>4341</v>
      </c>
      <c r="AI2154" t="s">
        <v>115</v>
      </c>
      <c r="AJ2154">
        <v>70</v>
      </c>
      <c r="AK2154" t="s">
        <v>137</v>
      </c>
      <c r="AL2154">
        <v>5700</v>
      </c>
      <c r="AM2154" t="s">
        <v>7212</v>
      </c>
      <c r="AN2154" t="s">
        <v>7213</v>
      </c>
      <c r="AO2154" t="s">
        <v>7214</v>
      </c>
      <c r="AP2154" t="s">
        <v>7215</v>
      </c>
      <c r="AQ2154" t="s">
        <v>10975</v>
      </c>
      <c r="AR2154" t="s">
        <v>10961</v>
      </c>
      <c r="AS2154" t="s">
        <v>10960</v>
      </c>
      <c r="AT2154" t="s">
        <v>13568</v>
      </c>
      <c r="AU2154" t="s">
        <v>13783</v>
      </c>
      <c r="AX2154" t="s">
        <v>10980</v>
      </c>
      <c r="AY2154" t="s">
        <v>10979</v>
      </c>
      <c r="AZ2154" t="s">
        <v>86</v>
      </c>
      <c r="BA2154">
        <v>10</v>
      </c>
      <c r="BB2154" t="s">
        <v>1494</v>
      </c>
      <c r="BC2154" t="s">
        <v>4353</v>
      </c>
      <c r="BD2154" t="s">
        <v>7219</v>
      </c>
      <c r="BE2154" t="s">
        <v>6098</v>
      </c>
      <c r="BF2154" t="b">
        <v>1</v>
      </c>
      <c r="BG2154" t="b">
        <v>1</v>
      </c>
      <c r="BH2154" t="b">
        <v>0</v>
      </c>
      <c r="BI2154">
        <v>5</v>
      </c>
      <c r="BJ2154" t="s">
        <v>401</v>
      </c>
      <c r="BK2154" t="b">
        <v>0</v>
      </c>
      <c r="BL2154" t="s">
        <v>86</v>
      </c>
      <c r="BM2154" t="s">
        <v>7241</v>
      </c>
      <c r="BN2154" t="s">
        <v>6500</v>
      </c>
      <c r="BO2154" t="s">
        <v>3993</v>
      </c>
      <c r="BP2154" t="s">
        <v>4357</v>
      </c>
      <c r="BQ2154" t="s">
        <v>4358</v>
      </c>
      <c r="BR2154" t="b">
        <v>1</v>
      </c>
      <c r="BT2154" t="s">
        <v>86</v>
      </c>
      <c r="BV2154">
        <v>1</v>
      </c>
    </row>
    <row r="2155" spans="1:74" x14ac:dyDescent="0.3">
      <c r="A2155" t="s">
        <v>11113</v>
      </c>
      <c r="B2155" t="s">
        <v>270</v>
      </c>
      <c r="C2155" t="s">
        <v>75</v>
      </c>
      <c r="D2155" t="s">
        <v>7204</v>
      </c>
      <c r="E2155" t="s">
        <v>7205</v>
      </c>
      <c r="F2155" t="s">
        <v>7499</v>
      </c>
      <c r="G2155" t="s">
        <v>7500</v>
      </c>
      <c r="H2155" t="s">
        <v>7501</v>
      </c>
      <c r="I2155" t="s">
        <v>7502</v>
      </c>
      <c r="J2155" t="s">
        <v>81</v>
      </c>
      <c r="K2155" s="2">
        <v>657.41840000000002</v>
      </c>
      <c r="L2155" s="14" t="s">
        <v>7465</v>
      </c>
      <c r="M2155" s="14">
        <v>160</v>
      </c>
      <c r="N2155" s="7">
        <v>5420076293215</v>
      </c>
      <c r="O2155" t="s">
        <v>389</v>
      </c>
      <c r="P2155" t="s">
        <v>7211</v>
      </c>
      <c r="Q2155" t="s">
        <v>562</v>
      </c>
      <c r="R2155">
        <v>90</v>
      </c>
      <c r="S2155">
        <v>6.6100000000000006E-2</v>
      </c>
      <c r="T2155">
        <v>456</v>
      </c>
      <c r="V2155" t="s">
        <v>86</v>
      </c>
      <c r="W2155">
        <v>8.8000000000000007</v>
      </c>
      <c r="X2155">
        <v>762</v>
      </c>
      <c r="Y2155">
        <v>290</v>
      </c>
      <c r="Z2155">
        <v>143</v>
      </c>
      <c r="AA2155" t="s">
        <v>86</v>
      </c>
      <c r="AB2155" t="s">
        <v>86</v>
      </c>
      <c r="AC2155">
        <v>705</v>
      </c>
      <c r="AD2155">
        <v>345</v>
      </c>
      <c r="AE2155">
        <v>175</v>
      </c>
      <c r="AF2155">
        <v>1</v>
      </c>
      <c r="AG2155">
        <v>0</v>
      </c>
      <c r="AH2155" t="s">
        <v>4341</v>
      </c>
      <c r="AI2155" t="s">
        <v>115</v>
      </c>
      <c r="AJ2155">
        <v>70</v>
      </c>
      <c r="AK2155" t="s">
        <v>137</v>
      </c>
      <c r="AL2155">
        <v>5700</v>
      </c>
      <c r="AM2155" t="s">
        <v>7225</v>
      </c>
      <c r="AN2155" t="s">
        <v>7226</v>
      </c>
      <c r="AO2155" t="s">
        <v>7227</v>
      </c>
      <c r="AP2155" t="s">
        <v>7228</v>
      </c>
      <c r="AQ2155" t="s">
        <v>10975</v>
      </c>
      <c r="AR2155" t="s">
        <v>10961</v>
      </c>
      <c r="AS2155" t="s">
        <v>10960</v>
      </c>
      <c r="AT2155" t="s">
        <v>13569</v>
      </c>
      <c r="AU2155" t="s">
        <v>13784</v>
      </c>
      <c r="AX2155" t="s">
        <v>10980</v>
      </c>
      <c r="AY2155" t="s">
        <v>10979</v>
      </c>
      <c r="AZ2155" t="s">
        <v>86</v>
      </c>
      <c r="BA2155">
        <v>10</v>
      </c>
      <c r="BB2155" t="s">
        <v>1494</v>
      </c>
      <c r="BC2155" t="s">
        <v>4353</v>
      </c>
      <c r="BD2155" t="s">
        <v>7219</v>
      </c>
      <c r="BE2155" t="s">
        <v>6098</v>
      </c>
      <c r="BF2155" t="b">
        <v>1</v>
      </c>
      <c r="BG2155" t="b">
        <v>1</v>
      </c>
      <c r="BH2155" t="b">
        <v>0</v>
      </c>
      <c r="BI2155">
        <v>5</v>
      </c>
      <c r="BJ2155" t="s">
        <v>401</v>
      </c>
      <c r="BK2155" t="b">
        <v>0</v>
      </c>
      <c r="BL2155" t="s">
        <v>86</v>
      </c>
      <c r="BM2155" t="s">
        <v>7241</v>
      </c>
      <c r="BN2155" t="s">
        <v>6500</v>
      </c>
      <c r="BO2155" t="s">
        <v>3993</v>
      </c>
      <c r="BP2155" t="s">
        <v>4357</v>
      </c>
      <c r="BQ2155" t="s">
        <v>4358</v>
      </c>
      <c r="BR2155" t="b">
        <v>1</v>
      </c>
      <c r="BT2155" t="s">
        <v>86</v>
      </c>
      <c r="BV2155">
        <v>1</v>
      </c>
    </row>
    <row r="2156" spans="1:74" x14ac:dyDescent="0.3">
      <c r="A2156" t="s">
        <v>11113</v>
      </c>
      <c r="B2156" t="s">
        <v>270</v>
      </c>
      <c r="C2156" t="s">
        <v>75</v>
      </c>
      <c r="D2156" t="s">
        <v>7204</v>
      </c>
      <c r="E2156" t="s">
        <v>7205</v>
      </c>
      <c r="F2156" t="s">
        <v>7503</v>
      </c>
      <c r="G2156" t="s">
        <v>7504</v>
      </c>
      <c r="H2156" t="s">
        <v>7505</v>
      </c>
      <c r="I2156" t="s">
        <v>7506</v>
      </c>
      <c r="J2156" t="s">
        <v>81</v>
      </c>
      <c r="K2156" s="2">
        <v>657.41840000000002</v>
      </c>
      <c r="L2156" s="14" t="s">
        <v>7470</v>
      </c>
      <c r="M2156" s="14">
        <v>160</v>
      </c>
      <c r="N2156" s="7">
        <v>5420076293222</v>
      </c>
      <c r="O2156" t="s">
        <v>389</v>
      </c>
      <c r="P2156" t="s">
        <v>7211</v>
      </c>
      <c r="Q2156" t="s">
        <v>562</v>
      </c>
      <c r="R2156">
        <v>90</v>
      </c>
      <c r="S2156">
        <v>6.6100000000000006E-2</v>
      </c>
      <c r="T2156">
        <v>456</v>
      </c>
      <c r="V2156" t="s">
        <v>86</v>
      </c>
      <c r="W2156">
        <v>8.8000000000000007</v>
      </c>
      <c r="X2156">
        <v>762</v>
      </c>
      <c r="Y2156">
        <v>290</v>
      </c>
      <c r="Z2156">
        <v>143</v>
      </c>
      <c r="AA2156" t="s">
        <v>86</v>
      </c>
      <c r="AB2156" t="s">
        <v>86</v>
      </c>
      <c r="AC2156">
        <v>705</v>
      </c>
      <c r="AD2156">
        <v>345</v>
      </c>
      <c r="AE2156">
        <v>175</v>
      </c>
      <c r="AF2156">
        <v>1</v>
      </c>
      <c r="AG2156">
        <v>0</v>
      </c>
      <c r="AH2156" t="s">
        <v>4341</v>
      </c>
      <c r="AI2156" t="s">
        <v>115</v>
      </c>
      <c r="AJ2156">
        <v>70</v>
      </c>
      <c r="AK2156" t="s">
        <v>137</v>
      </c>
      <c r="AL2156">
        <v>5700</v>
      </c>
      <c r="AM2156" t="s">
        <v>5984</v>
      </c>
      <c r="AN2156" t="s">
        <v>7234</v>
      </c>
      <c r="AO2156" t="s">
        <v>7235</v>
      </c>
      <c r="AP2156" t="s">
        <v>7236</v>
      </c>
      <c r="AQ2156" t="s">
        <v>10975</v>
      </c>
      <c r="AR2156" t="s">
        <v>10961</v>
      </c>
      <c r="AS2156" t="s">
        <v>10960</v>
      </c>
      <c r="AT2156" t="s">
        <v>13570</v>
      </c>
      <c r="AU2156" t="s">
        <v>13785</v>
      </c>
      <c r="AX2156" t="s">
        <v>10980</v>
      </c>
      <c r="AY2156" t="s">
        <v>10979</v>
      </c>
      <c r="AZ2156" t="s">
        <v>86</v>
      </c>
      <c r="BA2156">
        <v>10</v>
      </c>
      <c r="BB2156" t="s">
        <v>1494</v>
      </c>
      <c r="BC2156" t="s">
        <v>4353</v>
      </c>
      <c r="BD2156" t="s">
        <v>7219</v>
      </c>
      <c r="BE2156" t="s">
        <v>6098</v>
      </c>
      <c r="BF2156" t="b">
        <v>1</v>
      </c>
      <c r="BG2156" t="b">
        <v>1</v>
      </c>
      <c r="BH2156" t="b">
        <v>0</v>
      </c>
      <c r="BI2156">
        <v>5</v>
      </c>
      <c r="BJ2156" t="s">
        <v>401</v>
      </c>
      <c r="BK2156" t="b">
        <v>0</v>
      </c>
      <c r="BL2156" t="s">
        <v>86</v>
      </c>
      <c r="BM2156" t="s">
        <v>7241</v>
      </c>
      <c r="BN2156" t="s">
        <v>6500</v>
      </c>
      <c r="BO2156" t="s">
        <v>3993</v>
      </c>
      <c r="BP2156" t="s">
        <v>4357</v>
      </c>
      <c r="BQ2156" t="s">
        <v>4358</v>
      </c>
      <c r="BR2156" t="b">
        <v>1</v>
      </c>
      <c r="BT2156" t="s">
        <v>86</v>
      </c>
      <c r="BV2156">
        <v>1</v>
      </c>
    </row>
    <row r="2157" spans="1:74" x14ac:dyDescent="0.3">
      <c r="A2157" t="s">
        <v>11113</v>
      </c>
      <c r="B2157" t="s">
        <v>270</v>
      </c>
      <c r="C2157" t="s">
        <v>75</v>
      </c>
      <c r="D2157" t="s">
        <v>7204</v>
      </c>
      <c r="E2157" t="s">
        <v>7205</v>
      </c>
      <c r="F2157" t="s">
        <v>7507</v>
      </c>
      <c r="G2157" t="s">
        <v>7508</v>
      </c>
      <c r="H2157" t="s">
        <v>7509</v>
      </c>
      <c r="I2157" t="s">
        <v>7510</v>
      </c>
      <c r="J2157" t="s">
        <v>81</v>
      </c>
      <c r="K2157" s="2">
        <v>657.41840000000002</v>
      </c>
      <c r="L2157" s="14" t="s">
        <v>7460</v>
      </c>
      <c r="M2157" s="14">
        <v>160</v>
      </c>
      <c r="N2157" s="7">
        <v>5420076291914</v>
      </c>
      <c r="O2157" t="s">
        <v>389</v>
      </c>
      <c r="P2157" t="s">
        <v>7211</v>
      </c>
      <c r="Q2157" t="s">
        <v>562</v>
      </c>
      <c r="R2157">
        <v>90</v>
      </c>
      <c r="S2157">
        <v>6.6100000000000006E-2</v>
      </c>
      <c r="T2157">
        <v>456</v>
      </c>
      <c r="V2157" t="s">
        <v>86</v>
      </c>
      <c r="W2157">
        <v>8.8000000000000007</v>
      </c>
      <c r="X2157">
        <v>762</v>
      </c>
      <c r="Y2157">
        <v>290</v>
      </c>
      <c r="Z2157">
        <v>143</v>
      </c>
      <c r="AA2157" t="s">
        <v>86</v>
      </c>
      <c r="AB2157" t="s">
        <v>86</v>
      </c>
      <c r="AC2157">
        <v>705</v>
      </c>
      <c r="AD2157">
        <v>345</v>
      </c>
      <c r="AE2157">
        <v>175</v>
      </c>
      <c r="AF2157">
        <v>1</v>
      </c>
      <c r="AG2157">
        <v>0</v>
      </c>
      <c r="AH2157" t="s">
        <v>4341</v>
      </c>
      <c r="AI2157" t="s">
        <v>115</v>
      </c>
      <c r="AJ2157">
        <v>70</v>
      </c>
      <c r="AK2157" t="s">
        <v>137</v>
      </c>
      <c r="AL2157">
        <v>5000</v>
      </c>
      <c r="AM2157" t="s">
        <v>7212</v>
      </c>
      <c r="AN2157" t="s">
        <v>7213</v>
      </c>
      <c r="AO2157" t="s">
        <v>7214</v>
      </c>
      <c r="AP2157" t="s">
        <v>7215</v>
      </c>
      <c r="AQ2157" t="s">
        <v>10975</v>
      </c>
      <c r="AR2157" t="s">
        <v>10961</v>
      </c>
      <c r="AS2157" t="s">
        <v>10960</v>
      </c>
      <c r="AT2157" t="s">
        <v>13571</v>
      </c>
      <c r="AU2157" t="s">
        <v>13786</v>
      </c>
      <c r="AX2157" t="s">
        <v>10983</v>
      </c>
      <c r="AY2157" t="s">
        <v>10979</v>
      </c>
      <c r="AZ2157" t="s">
        <v>86</v>
      </c>
      <c r="BA2157">
        <v>10</v>
      </c>
      <c r="BB2157" t="s">
        <v>1494</v>
      </c>
      <c r="BC2157" t="s">
        <v>4353</v>
      </c>
      <c r="BD2157" t="s">
        <v>7219</v>
      </c>
      <c r="BE2157" t="s">
        <v>6098</v>
      </c>
      <c r="BF2157" t="b">
        <v>1</v>
      </c>
      <c r="BG2157" t="b">
        <v>1</v>
      </c>
      <c r="BH2157" t="b">
        <v>0</v>
      </c>
      <c r="BI2157">
        <v>5</v>
      </c>
      <c r="BJ2157" t="s">
        <v>401</v>
      </c>
      <c r="BK2157" t="b">
        <v>0</v>
      </c>
      <c r="BL2157" t="s">
        <v>86</v>
      </c>
      <c r="BM2157" t="s">
        <v>512</v>
      </c>
      <c r="BN2157" t="s">
        <v>6500</v>
      </c>
      <c r="BO2157" t="s">
        <v>3993</v>
      </c>
      <c r="BP2157" t="s">
        <v>4357</v>
      </c>
      <c r="BQ2157" t="s">
        <v>4358</v>
      </c>
      <c r="BR2157" t="b">
        <v>1</v>
      </c>
      <c r="BT2157" t="s">
        <v>86</v>
      </c>
      <c r="BV2157">
        <v>1</v>
      </c>
    </row>
    <row r="2158" spans="1:74" x14ac:dyDescent="0.3">
      <c r="A2158" t="s">
        <v>11113</v>
      </c>
      <c r="B2158" t="s">
        <v>270</v>
      </c>
      <c r="C2158" t="s">
        <v>75</v>
      </c>
      <c r="D2158" t="s">
        <v>7204</v>
      </c>
      <c r="E2158" t="s">
        <v>7205</v>
      </c>
      <c r="F2158" t="s">
        <v>7511</v>
      </c>
      <c r="G2158" t="s">
        <v>7512</v>
      </c>
      <c r="H2158" t="s">
        <v>7513</v>
      </c>
      <c r="I2158" t="s">
        <v>7514</v>
      </c>
      <c r="J2158" t="s">
        <v>81</v>
      </c>
      <c r="K2158" s="2">
        <v>657.41840000000002</v>
      </c>
      <c r="L2158" s="14" t="s">
        <v>7465</v>
      </c>
      <c r="M2158" s="14">
        <v>160</v>
      </c>
      <c r="N2158" s="7">
        <v>5420076293239</v>
      </c>
      <c r="O2158" t="s">
        <v>389</v>
      </c>
      <c r="P2158" t="s">
        <v>7211</v>
      </c>
      <c r="Q2158" t="s">
        <v>562</v>
      </c>
      <c r="R2158">
        <v>90</v>
      </c>
      <c r="S2158">
        <v>6.6100000000000006E-2</v>
      </c>
      <c r="T2158">
        <v>456</v>
      </c>
      <c r="V2158" t="s">
        <v>86</v>
      </c>
      <c r="W2158">
        <v>8.8000000000000007</v>
      </c>
      <c r="X2158">
        <v>762</v>
      </c>
      <c r="Y2158">
        <v>290</v>
      </c>
      <c r="Z2158">
        <v>143</v>
      </c>
      <c r="AA2158" t="s">
        <v>86</v>
      </c>
      <c r="AB2158" t="s">
        <v>86</v>
      </c>
      <c r="AC2158">
        <v>705</v>
      </c>
      <c r="AD2158">
        <v>345</v>
      </c>
      <c r="AE2158">
        <v>175</v>
      </c>
      <c r="AF2158">
        <v>1</v>
      </c>
      <c r="AG2158">
        <v>0</v>
      </c>
      <c r="AH2158" t="s">
        <v>4341</v>
      </c>
      <c r="AI2158" t="s">
        <v>115</v>
      </c>
      <c r="AJ2158">
        <v>70</v>
      </c>
      <c r="AK2158" t="s">
        <v>137</v>
      </c>
      <c r="AL2158">
        <v>5000</v>
      </c>
      <c r="AM2158" t="s">
        <v>7225</v>
      </c>
      <c r="AN2158" t="s">
        <v>7226</v>
      </c>
      <c r="AO2158" t="s">
        <v>7227</v>
      </c>
      <c r="AP2158" t="s">
        <v>7228</v>
      </c>
      <c r="AQ2158" t="s">
        <v>10975</v>
      </c>
      <c r="AR2158" t="s">
        <v>10961</v>
      </c>
      <c r="AS2158" t="s">
        <v>10960</v>
      </c>
      <c r="AT2158" t="s">
        <v>13572</v>
      </c>
      <c r="AU2158" t="s">
        <v>13787</v>
      </c>
      <c r="AX2158" t="s">
        <v>10983</v>
      </c>
      <c r="AY2158" t="s">
        <v>10979</v>
      </c>
      <c r="AZ2158" t="s">
        <v>86</v>
      </c>
      <c r="BA2158">
        <v>10</v>
      </c>
      <c r="BB2158" t="s">
        <v>1494</v>
      </c>
      <c r="BC2158" t="s">
        <v>4353</v>
      </c>
      <c r="BD2158" t="s">
        <v>7219</v>
      </c>
      <c r="BE2158" t="s">
        <v>6098</v>
      </c>
      <c r="BF2158" t="b">
        <v>1</v>
      </c>
      <c r="BG2158" t="b">
        <v>1</v>
      </c>
      <c r="BH2158" t="b">
        <v>0</v>
      </c>
      <c r="BI2158">
        <v>5</v>
      </c>
      <c r="BJ2158" t="s">
        <v>401</v>
      </c>
      <c r="BK2158" t="b">
        <v>0</v>
      </c>
      <c r="BL2158" t="s">
        <v>86</v>
      </c>
      <c r="BM2158" t="s">
        <v>512</v>
      </c>
      <c r="BN2158" t="s">
        <v>6500</v>
      </c>
      <c r="BO2158" t="s">
        <v>3993</v>
      </c>
      <c r="BP2158" t="s">
        <v>4357</v>
      </c>
      <c r="BQ2158" t="s">
        <v>4358</v>
      </c>
      <c r="BR2158" t="b">
        <v>1</v>
      </c>
      <c r="BT2158" t="s">
        <v>86</v>
      </c>
      <c r="BV2158">
        <v>1</v>
      </c>
    </row>
    <row r="2159" spans="1:74" x14ac:dyDescent="0.3">
      <c r="A2159" t="s">
        <v>11113</v>
      </c>
      <c r="B2159" t="s">
        <v>270</v>
      </c>
      <c r="C2159" t="s">
        <v>75</v>
      </c>
      <c r="D2159" t="s">
        <v>7204</v>
      </c>
      <c r="E2159" t="s">
        <v>7205</v>
      </c>
      <c r="F2159" t="s">
        <v>7515</v>
      </c>
      <c r="G2159" t="s">
        <v>7516</v>
      </c>
      <c r="H2159" t="s">
        <v>7517</v>
      </c>
      <c r="I2159" t="s">
        <v>7518</v>
      </c>
      <c r="J2159" t="s">
        <v>81</v>
      </c>
      <c r="K2159" s="2">
        <v>657.41840000000002</v>
      </c>
      <c r="L2159" s="14" t="s">
        <v>7470</v>
      </c>
      <c r="M2159" s="14">
        <v>160</v>
      </c>
      <c r="N2159" s="7">
        <v>5420076293246</v>
      </c>
      <c r="O2159" t="s">
        <v>389</v>
      </c>
      <c r="P2159" t="s">
        <v>7211</v>
      </c>
      <c r="Q2159" t="s">
        <v>562</v>
      </c>
      <c r="R2159">
        <v>90</v>
      </c>
      <c r="S2159">
        <v>6.6100000000000006E-2</v>
      </c>
      <c r="T2159">
        <v>456</v>
      </c>
      <c r="V2159" t="s">
        <v>86</v>
      </c>
      <c r="W2159">
        <v>8.8000000000000007</v>
      </c>
      <c r="X2159">
        <v>762</v>
      </c>
      <c r="Y2159">
        <v>290</v>
      </c>
      <c r="Z2159">
        <v>143</v>
      </c>
      <c r="AA2159" t="s">
        <v>86</v>
      </c>
      <c r="AB2159" t="s">
        <v>86</v>
      </c>
      <c r="AC2159">
        <v>705</v>
      </c>
      <c r="AD2159">
        <v>345</v>
      </c>
      <c r="AE2159">
        <v>175</v>
      </c>
      <c r="AF2159">
        <v>1</v>
      </c>
      <c r="AG2159">
        <v>0</v>
      </c>
      <c r="AH2159" t="s">
        <v>4341</v>
      </c>
      <c r="AI2159" t="s">
        <v>115</v>
      </c>
      <c r="AJ2159">
        <v>70</v>
      </c>
      <c r="AK2159" t="s">
        <v>137</v>
      </c>
      <c r="AL2159">
        <v>5000</v>
      </c>
      <c r="AM2159" t="s">
        <v>5984</v>
      </c>
      <c r="AN2159" t="s">
        <v>7234</v>
      </c>
      <c r="AO2159" t="s">
        <v>7235</v>
      </c>
      <c r="AP2159" t="s">
        <v>7236</v>
      </c>
      <c r="AQ2159" t="s">
        <v>10975</v>
      </c>
      <c r="AR2159" t="s">
        <v>10961</v>
      </c>
      <c r="AS2159" t="s">
        <v>10960</v>
      </c>
      <c r="AT2159" t="s">
        <v>13573</v>
      </c>
      <c r="AU2159" t="s">
        <v>13788</v>
      </c>
      <c r="AX2159" t="s">
        <v>10983</v>
      </c>
      <c r="AY2159" t="s">
        <v>10979</v>
      </c>
      <c r="AZ2159" t="s">
        <v>86</v>
      </c>
      <c r="BA2159">
        <v>10</v>
      </c>
      <c r="BB2159" t="s">
        <v>1494</v>
      </c>
      <c r="BC2159" t="s">
        <v>4353</v>
      </c>
      <c r="BD2159" t="s">
        <v>7219</v>
      </c>
      <c r="BE2159" t="s">
        <v>6098</v>
      </c>
      <c r="BF2159" t="b">
        <v>1</v>
      </c>
      <c r="BG2159" t="b">
        <v>1</v>
      </c>
      <c r="BH2159" t="b">
        <v>0</v>
      </c>
      <c r="BI2159">
        <v>5</v>
      </c>
      <c r="BJ2159" t="s">
        <v>401</v>
      </c>
      <c r="BK2159" t="b">
        <v>0</v>
      </c>
      <c r="BL2159" t="s">
        <v>86</v>
      </c>
      <c r="BM2159" t="s">
        <v>512</v>
      </c>
      <c r="BN2159" t="s">
        <v>6500</v>
      </c>
      <c r="BO2159" t="s">
        <v>3993</v>
      </c>
      <c r="BP2159" t="s">
        <v>4357</v>
      </c>
      <c r="BQ2159" t="s">
        <v>4358</v>
      </c>
      <c r="BR2159" t="b">
        <v>1</v>
      </c>
      <c r="BT2159" t="s">
        <v>86</v>
      </c>
      <c r="BV2159">
        <v>1</v>
      </c>
    </row>
    <row r="2160" spans="1:74" x14ac:dyDescent="0.3">
      <c r="A2160" t="s">
        <v>11113</v>
      </c>
      <c r="B2160" t="s">
        <v>270</v>
      </c>
      <c r="C2160" t="s">
        <v>75</v>
      </c>
      <c r="D2160" t="s">
        <v>7204</v>
      </c>
      <c r="E2160" t="s">
        <v>7205</v>
      </c>
      <c r="F2160" t="s">
        <v>7519</v>
      </c>
      <c r="G2160" t="s">
        <v>7520</v>
      </c>
      <c r="H2160" t="s">
        <v>7521</v>
      </c>
      <c r="I2160" t="s">
        <v>7522</v>
      </c>
      <c r="J2160" t="s">
        <v>81</v>
      </c>
      <c r="K2160" s="2">
        <v>657.41840000000002</v>
      </c>
      <c r="L2160" s="14" t="s">
        <v>7460</v>
      </c>
      <c r="M2160" s="14">
        <v>160</v>
      </c>
      <c r="N2160" s="7">
        <v>5420076291525</v>
      </c>
      <c r="O2160" t="s">
        <v>389</v>
      </c>
      <c r="P2160" t="s">
        <v>7211</v>
      </c>
      <c r="Q2160" t="s">
        <v>562</v>
      </c>
      <c r="R2160">
        <v>90</v>
      </c>
      <c r="S2160">
        <v>6.6100000000000006E-2</v>
      </c>
      <c r="T2160">
        <v>456</v>
      </c>
      <c r="V2160" t="s">
        <v>86</v>
      </c>
      <c r="W2160">
        <v>8.8000000000000007</v>
      </c>
      <c r="X2160">
        <v>762</v>
      </c>
      <c r="Y2160">
        <v>290</v>
      </c>
      <c r="Z2160">
        <v>143</v>
      </c>
      <c r="AA2160" t="s">
        <v>86</v>
      </c>
      <c r="AB2160" t="s">
        <v>86</v>
      </c>
      <c r="AC2160">
        <v>705</v>
      </c>
      <c r="AD2160">
        <v>345</v>
      </c>
      <c r="AE2160">
        <v>175</v>
      </c>
      <c r="AF2160">
        <v>1</v>
      </c>
      <c r="AG2160">
        <v>0</v>
      </c>
      <c r="AH2160" t="s">
        <v>4341</v>
      </c>
      <c r="AI2160" t="s">
        <v>115</v>
      </c>
      <c r="AJ2160">
        <v>70</v>
      </c>
      <c r="AK2160" t="s">
        <v>137</v>
      </c>
      <c r="AL2160">
        <v>5000</v>
      </c>
      <c r="AM2160" t="s">
        <v>7212</v>
      </c>
      <c r="AN2160" t="s">
        <v>7213</v>
      </c>
      <c r="AO2160" t="s">
        <v>7214</v>
      </c>
      <c r="AP2160" t="s">
        <v>7215</v>
      </c>
      <c r="AQ2160" t="s">
        <v>10975</v>
      </c>
      <c r="AR2160" t="s">
        <v>10961</v>
      </c>
      <c r="AS2160" t="s">
        <v>10960</v>
      </c>
      <c r="AT2160" t="s">
        <v>13574</v>
      </c>
      <c r="AU2160" t="s">
        <v>13789</v>
      </c>
      <c r="AX2160" t="s">
        <v>10980</v>
      </c>
      <c r="AY2160" t="s">
        <v>10979</v>
      </c>
      <c r="AZ2160" t="s">
        <v>86</v>
      </c>
      <c r="BA2160">
        <v>10</v>
      </c>
      <c r="BB2160" t="s">
        <v>1494</v>
      </c>
      <c r="BC2160" t="s">
        <v>4353</v>
      </c>
      <c r="BD2160" t="s">
        <v>7219</v>
      </c>
      <c r="BE2160" t="s">
        <v>6098</v>
      </c>
      <c r="BF2160" t="b">
        <v>1</v>
      </c>
      <c r="BG2160" t="b">
        <v>1</v>
      </c>
      <c r="BH2160" t="b">
        <v>0</v>
      </c>
      <c r="BI2160">
        <v>5</v>
      </c>
      <c r="BJ2160" t="s">
        <v>401</v>
      </c>
      <c r="BK2160" t="b">
        <v>0</v>
      </c>
      <c r="BL2160" t="s">
        <v>86</v>
      </c>
      <c r="BM2160" t="s">
        <v>7241</v>
      </c>
      <c r="BN2160" t="s">
        <v>6500</v>
      </c>
      <c r="BO2160" t="s">
        <v>3993</v>
      </c>
      <c r="BP2160" t="s">
        <v>4357</v>
      </c>
      <c r="BQ2160" t="s">
        <v>4358</v>
      </c>
      <c r="BR2160" t="b">
        <v>1</v>
      </c>
      <c r="BT2160" t="s">
        <v>86</v>
      </c>
      <c r="BV2160">
        <v>1</v>
      </c>
    </row>
    <row r="2161" spans="1:74" x14ac:dyDescent="0.3">
      <c r="A2161" t="s">
        <v>11113</v>
      </c>
      <c r="B2161" t="s">
        <v>270</v>
      </c>
      <c r="C2161" t="s">
        <v>75</v>
      </c>
      <c r="D2161" t="s">
        <v>7204</v>
      </c>
      <c r="E2161" t="s">
        <v>7205</v>
      </c>
      <c r="F2161" t="s">
        <v>7523</v>
      </c>
      <c r="G2161" t="s">
        <v>7524</v>
      </c>
      <c r="H2161" t="s">
        <v>7525</v>
      </c>
      <c r="I2161" t="s">
        <v>7526</v>
      </c>
      <c r="J2161" t="s">
        <v>81</v>
      </c>
      <c r="K2161" s="2">
        <v>657.41840000000002</v>
      </c>
      <c r="L2161" s="14" t="s">
        <v>7465</v>
      </c>
      <c r="M2161" s="14">
        <v>160</v>
      </c>
      <c r="N2161" s="7">
        <v>5420076293253</v>
      </c>
      <c r="O2161" t="s">
        <v>389</v>
      </c>
      <c r="P2161" t="s">
        <v>7211</v>
      </c>
      <c r="Q2161" t="s">
        <v>562</v>
      </c>
      <c r="R2161">
        <v>90</v>
      </c>
      <c r="S2161">
        <v>6.6100000000000006E-2</v>
      </c>
      <c r="T2161">
        <v>456</v>
      </c>
      <c r="V2161" t="s">
        <v>86</v>
      </c>
      <c r="W2161">
        <v>8.8000000000000007</v>
      </c>
      <c r="X2161">
        <v>762</v>
      </c>
      <c r="Y2161">
        <v>290</v>
      </c>
      <c r="Z2161">
        <v>143</v>
      </c>
      <c r="AA2161" t="s">
        <v>86</v>
      </c>
      <c r="AB2161" t="s">
        <v>86</v>
      </c>
      <c r="AC2161">
        <v>705</v>
      </c>
      <c r="AD2161">
        <v>345</v>
      </c>
      <c r="AE2161">
        <v>175</v>
      </c>
      <c r="AF2161">
        <v>1</v>
      </c>
      <c r="AG2161">
        <v>0</v>
      </c>
      <c r="AH2161" t="s">
        <v>4341</v>
      </c>
      <c r="AI2161" t="s">
        <v>115</v>
      </c>
      <c r="AJ2161">
        <v>70</v>
      </c>
      <c r="AK2161" t="s">
        <v>137</v>
      </c>
      <c r="AL2161">
        <v>5000</v>
      </c>
      <c r="AM2161" t="s">
        <v>7225</v>
      </c>
      <c r="AN2161" t="s">
        <v>7226</v>
      </c>
      <c r="AO2161" t="s">
        <v>7227</v>
      </c>
      <c r="AP2161" t="s">
        <v>7228</v>
      </c>
      <c r="AQ2161" t="s">
        <v>10975</v>
      </c>
      <c r="AR2161" t="s">
        <v>10961</v>
      </c>
      <c r="AS2161" t="s">
        <v>10960</v>
      </c>
      <c r="AT2161" t="s">
        <v>13575</v>
      </c>
      <c r="AU2161" t="s">
        <v>13790</v>
      </c>
      <c r="AX2161" t="s">
        <v>10980</v>
      </c>
      <c r="AY2161" t="s">
        <v>10979</v>
      </c>
      <c r="AZ2161" t="s">
        <v>86</v>
      </c>
      <c r="BA2161">
        <v>10</v>
      </c>
      <c r="BB2161" t="s">
        <v>1494</v>
      </c>
      <c r="BC2161" t="s">
        <v>4353</v>
      </c>
      <c r="BD2161" t="s">
        <v>7219</v>
      </c>
      <c r="BE2161" t="s">
        <v>6098</v>
      </c>
      <c r="BF2161" t="b">
        <v>1</v>
      </c>
      <c r="BG2161" t="b">
        <v>1</v>
      </c>
      <c r="BH2161" t="b">
        <v>0</v>
      </c>
      <c r="BI2161">
        <v>5</v>
      </c>
      <c r="BJ2161" t="s">
        <v>401</v>
      </c>
      <c r="BK2161" t="b">
        <v>0</v>
      </c>
      <c r="BL2161" t="s">
        <v>86</v>
      </c>
      <c r="BM2161" t="s">
        <v>7241</v>
      </c>
      <c r="BN2161" t="s">
        <v>6500</v>
      </c>
      <c r="BO2161" t="s">
        <v>3993</v>
      </c>
      <c r="BP2161" t="s">
        <v>4357</v>
      </c>
      <c r="BQ2161" t="s">
        <v>4358</v>
      </c>
      <c r="BR2161" t="b">
        <v>1</v>
      </c>
      <c r="BT2161" t="s">
        <v>86</v>
      </c>
      <c r="BV2161">
        <v>1</v>
      </c>
    </row>
    <row r="2162" spans="1:74" x14ac:dyDescent="0.3">
      <c r="A2162" t="s">
        <v>11113</v>
      </c>
      <c r="B2162" t="s">
        <v>270</v>
      </c>
      <c r="C2162" t="s">
        <v>75</v>
      </c>
      <c r="D2162" t="s">
        <v>7204</v>
      </c>
      <c r="E2162" t="s">
        <v>7205</v>
      </c>
      <c r="F2162" t="s">
        <v>7527</v>
      </c>
      <c r="G2162" t="s">
        <v>7528</v>
      </c>
      <c r="H2162" t="s">
        <v>7529</v>
      </c>
      <c r="I2162" t="s">
        <v>7530</v>
      </c>
      <c r="J2162" t="s">
        <v>81</v>
      </c>
      <c r="K2162" s="2">
        <v>657.41840000000002</v>
      </c>
      <c r="L2162" s="14" t="s">
        <v>7470</v>
      </c>
      <c r="M2162" s="14">
        <v>160</v>
      </c>
      <c r="N2162" s="7">
        <v>5420076293260</v>
      </c>
      <c r="O2162" t="s">
        <v>389</v>
      </c>
      <c r="P2162" t="s">
        <v>7211</v>
      </c>
      <c r="Q2162" t="s">
        <v>562</v>
      </c>
      <c r="R2162">
        <v>90</v>
      </c>
      <c r="S2162">
        <v>6.6100000000000006E-2</v>
      </c>
      <c r="T2162">
        <v>456</v>
      </c>
      <c r="V2162" t="s">
        <v>86</v>
      </c>
      <c r="W2162">
        <v>8.8000000000000007</v>
      </c>
      <c r="X2162">
        <v>762</v>
      </c>
      <c r="Y2162">
        <v>290</v>
      </c>
      <c r="Z2162">
        <v>143</v>
      </c>
      <c r="AA2162" t="s">
        <v>86</v>
      </c>
      <c r="AB2162" t="s">
        <v>86</v>
      </c>
      <c r="AC2162">
        <v>705</v>
      </c>
      <c r="AD2162">
        <v>345</v>
      </c>
      <c r="AE2162">
        <v>175</v>
      </c>
      <c r="AF2162">
        <v>1</v>
      </c>
      <c r="AG2162">
        <v>0</v>
      </c>
      <c r="AH2162" t="s">
        <v>4341</v>
      </c>
      <c r="AI2162" t="s">
        <v>115</v>
      </c>
      <c r="AJ2162">
        <v>70</v>
      </c>
      <c r="AK2162" t="s">
        <v>137</v>
      </c>
      <c r="AL2162">
        <v>5000</v>
      </c>
      <c r="AM2162" t="s">
        <v>5984</v>
      </c>
      <c r="AN2162" t="s">
        <v>7234</v>
      </c>
      <c r="AO2162" t="s">
        <v>7235</v>
      </c>
      <c r="AP2162" t="s">
        <v>7236</v>
      </c>
      <c r="AQ2162" t="s">
        <v>10975</v>
      </c>
      <c r="AR2162" t="s">
        <v>10961</v>
      </c>
      <c r="AS2162" t="s">
        <v>10960</v>
      </c>
      <c r="AT2162" t="s">
        <v>13576</v>
      </c>
      <c r="AU2162" t="s">
        <v>13791</v>
      </c>
      <c r="AX2162" t="s">
        <v>10980</v>
      </c>
      <c r="AY2162" t="s">
        <v>10979</v>
      </c>
      <c r="AZ2162" t="s">
        <v>86</v>
      </c>
      <c r="BA2162">
        <v>10</v>
      </c>
      <c r="BB2162" t="s">
        <v>1494</v>
      </c>
      <c r="BC2162" t="s">
        <v>4353</v>
      </c>
      <c r="BD2162" t="s">
        <v>7219</v>
      </c>
      <c r="BE2162" t="s">
        <v>6098</v>
      </c>
      <c r="BF2162" t="b">
        <v>1</v>
      </c>
      <c r="BG2162" t="b">
        <v>1</v>
      </c>
      <c r="BH2162" t="b">
        <v>0</v>
      </c>
      <c r="BI2162">
        <v>5</v>
      </c>
      <c r="BJ2162" t="s">
        <v>401</v>
      </c>
      <c r="BK2162" t="b">
        <v>0</v>
      </c>
      <c r="BL2162" t="s">
        <v>86</v>
      </c>
      <c r="BM2162" t="s">
        <v>7241</v>
      </c>
      <c r="BN2162" t="s">
        <v>6500</v>
      </c>
      <c r="BO2162" t="s">
        <v>3993</v>
      </c>
      <c r="BP2162" t="s">
        <v>4357</v>
      </c>
      <c r="BQ2162" t="s">
        <v>4358</v>
      </c>
      <c r="BR2162" t="b">
        <v>1</v>
      </c>
      <c r="BT2162" t="s">
        <v>86</v>
      </c>
      <c r="BV2162">
        <v>1</v>
      </c>
    </row>
    <row r="2163" spans="1:74" x14ac:dyDescent="0.3">
      <c r="A2163" t="s">
        <v>11113</v>
      </c>
      <c r="B2163" t="s">
        <v>270</v>
      </c>
      <c r="C2163" t="s">
        <v>75</v>
      </c>
      <c r="D2163" t="s">
        <v>7204</v>
      </c>
      <c r="E2163" t="s">
        <v>7205</v>
      </c>
      <c r="F2163" t="s">
        <v>7531</v>
      </c>
      <c r="G2163" t="s">
        <v>7532</v>
      </c>
      <c r="H2163" t="s">
        <v>7533</v>
      </c>
      <c r="I2163" t="s">
        <v>7534</v>
      </c>
      <c r="J2163" t="s">
        <v>81</v>
      </c>
      <c r="K2163" s="2">
        <v>674.97409999999991</v>
      </c>
      <c r="L2163" s="14" t="s">
        <v>7535</v>
      </c>
      <c r="M2163" s="14">
        <v>160</v>
      </c>
      <c r="N2163" s="7">
        <v>5420076291662</v>
      </c>
      <c r="O2163" t="s">
        <v>389</v>
      </c>
      <c r="P2163" t="s">
        <v>7211</v>
      </c>
      <c r="Q2163" t="s">
        <v>562</v>
      </c>
      <c r="R2163">
        <v>90</v>
      </c>
      <c r="S2163">
        <v>6.6100000000000006E-2</v>
      </c>
      <c r="T2163">
        <v>456</v>
      </c>
      <c r="V2163" t="s">
        <v>86</v>
      </c>
      <c r="W2163">
        <v>8.8000000000000007</v>
      </c>
      <c r="X2163">
        <v>762</v>
      </c>
      <c r="Y2163">
        <v>290</v>
      </c>
      <c r="Z2163">
        <v>143</v>
      </c>
      <c r="AA2163" t="s">
        <v>86</v>
      </c>
      <c r="AB2163" t="s">
        <v>86</v>
      </c>
      <c r="AC2163">
        <v>705</v>
      </c>
      <c r="AD2163">
        <v>345</v>
      </c>
      <c r="AE2163">
        <v>175</v>
      </c>
      <c r="AF2163">
        <v>1</v>
      </c>
      <c r="AG2163">
        <v>0</v>
      </c>
      <c r="AH2163" t="s">
        <v>4341</v>
      </c>
      <c r="AI2163" t="s">
        <v>115</v>
      </c>
      <c r="AJ2163">
        <v>70</v>
      </c>
      <c r="AK2163" t="s">
        <v>3792</v>
      </c>
      <c r="AL2163">
        <v>3000</v>
      </c>
      <c r="AM2163" t="s">
        <v>7212</v>
      </c>
      <c r="AN2163" t="s">
        <v>7213</v>
      </c>
      <c r="AO2163" t="s">
        <v>7214</v>
      </c>
      <c r="AP2163" t="s">
        <v>7215</v>
      </c>
      <c r="AQ2163" t="s">
        <v>10975</v>
      </c>
      <c r="AR2163" t="s">
        <v>10961</v>
      </c>
      <c r="AS2163" t="s">
        <v>10960</v>
      </c>
      <c r="AT2163" t="s">
        <v>13577</v>
      </c>
      <c r="AU2163" t="s">
        <v>13792</v>
      </c>
      <c r="AX2163" t="s">
        <v>10983</v>
      </c>
      <c r="AY2163" t="s">
        <v>10979</v>
      </c>
      <c r="AZ2163" t="s">
        <v>86</v>
      </c>
      <c r="BA2163">
        <v>10</v>
      </c>
      <c r="BB2163" t="s">
        <v>1494</v>
      </c>
      <c r="BC2163" t="s">
        <v>4353</v>
      </c>
      <c r="BD2163" t="s">
        <v>7219</v>
      </c>
      <c r="BE2163" t="s">
        <v>6098</v>
      </c>
      <c r="BF2163" t="b">
        <v>1</v>
      </c>
      <c r="BG2163" t="b">
        <v>1</v>
      </c>
      <c r="BH2163" t="b">
        <v>0</v>
      </c>
      <c r="BI2163">
        <v>5</v>
      </c>
      <c r="BJ2163" t="s">
        <v>401</v>
      </c>
      <c r="BK2163" t="b">
        <v>0</v>
      </c>
      <c r="BL2163" t="s">
        <v>86</v>
      </c>
      <c r="BM2163" t="s">
        <v>512</v>
      </c>
      <c r="BN2163" t="s">
        <v>6500</v>
      </c>
      <c r="BO2163" t="s">
        <v>3993</v>
      </c>
      <c r="BP2163" t="s">
        <v>4357</v>
      </c>
      <c r="BQ2163" t="s">
        <v>4358</v>
      </c>
      <c r="BR2163" t="b">
        <v>1</v>
      </c>
      <c r="BT2163" t="s">
        <v>86</v>
      </c>
      <c r="BV2163">
        <v>1</v>
      </c>
    </row>
    <row r="2164" spans="1:74" x14ac:dyDescent="0.3">
      <c r="A2164" t="s">
        <v>11113</v>
      </c>
      <c r="B2164" t="s">
        <v>270</v>
      </c>
      <c r="C2164" t="s">
        <v>75</v>
      </c>
      <c r="D2164" t="s">
        <v>7204</v>
      </c>
      <c r="E2164" t="s">
        <v>7205</v>
      </c>
      <c r="F2164" t="s">
        <v>7536</v>
      </c>
      <c r="G2164" t="s">
        <v>7537</v>
      </c>
      <c r="H2164" t="s">
        <v>7538</v>
      </c>
      <c r="I2164" t="s">
        <v>7539</v>
      </c>
      <c r="J2164" t="s">
        <v>81</v>
      </c>
      <c r="K2164" s="2">
        <v>674.97409999999991</v>
      </c>
      <c r="L2164" s="14" t="s">
        <v>7540</v>
      </c>
      <c r="M2164" s="14">
        <v>160</v>
      </c>
      <c r="N2164" s="7">
        <v>5420076293277</v>
      </c>
      <c r="O2164" t="s">
        <v>389</v>
      </c>
      <c r="P2164" t="s">
        <v>7211</v>
      </c>
      <c r="Q2164" t="s">
        <v>562</v>
      </c>
      <c r="R2164">
        <v>90</v>
      </c>
      <c r="S2164">
        <v>6.6100000000000006E-2</v>
      </c>
      <c r="T2164">
        <v>456</v>
      </c>
      <c r="V2164" t="s">
        <v>86</v>
      </c>
      <c r="W2164">
        <v>8.8000000000000007</v>
      </c>
      <c r="X2164">
        <v>762</v>
      </c>
      <c r="Y2164">
        <v>290</v>
      </c>
      <c r="Z2164">
        <v>143</v>
      </c>
      <c r="AA2164" t="s">
        <v>86</v>
      </c>
      <c r="AB2164" t="s">
        <v>86</v>
      </c>
      <c r="AC2164">
        <v>705</v>
      </c>
      <c r="AD2164">
        <v>345</v>
      </c>
      <c r="AE2164">
        <v>175</v>
      </c>
      <c r="AF2164">
        <v>1</v>
      </c>
      <c r="AG2164">
        <v>0</v>
      </c>
      <c r="AH2164" t="s">
        <v>4341</v>
      </c>
      <c r="AI2164" t="s">
        <v>115</v>
      </c>
      <c r="AJ2164">
        <v>70</v>
      </c>
      <c r="AK2164" t="s">
        <v>3792</v>
      </c>
      <c r="AL2164">
        <v>3000</v>
      </c>
      <c r="AM2164" t="s">
        <v>7225</v>
      </c>
      <c r="AN2164" t="s">
        <v>7226</v>
      </c>
      <c r="AO2164" t="s">
        <v>7227</v>
      </c>
      <c r="AP2164" t="s">
        <v>7228</v>
      </c>
      <c r="AQ2164" t="s">
        <v>10975</v>
      </c>
      <c r="AR2164" t="s">
        <v>10961</v>
      </c>
      <c r="AS2164" t="s">
        <v>10960</v>
      </c>
      <c r="AT2164" t="s">
        <v>13578</v>
      </c>
      <c r="AU2164" t="s">
        <v>13793</v>
      </c>
      <c r="AX2164" t="s">
        <v>10983</v>
      </c>
      <c r="AY2164" t="s">
        <v>10979</v>
      </c>
      <c r="AZ2164" t="s">
        <v>86</v>
      </c>
      <c r="BA2164">
        <v>10</v>
      </c>
      <c r="BB2164" t="s">
        <v>1494</v>
      </c>
      <c r="BC2164" t="s">
        <v>4353</v>
      </c>
      <c r="BD2164" t="s">
        <v>7219</v>
      </c>
      <c r="BE2164" t="s">
        <v>6098</v>
      </c>
      <c r="BF2164" t="b">
        <v>1</v>
      </c>
      <c r="BG2164" t="b">
        <v>1</v>
      </c>
      <c r="BH2164" t="b">
        <v>0</v>
      </c>
      <c r="BI2164">
        <v>5</v>
      </c>
      <c r="BJ2164" t="s">
        <v>401</v>
      </c>
      <c r="BK2164" t="b">
        <v>0</v>
      </c>
      <c r="BL2164" t="s">
        <v>86</v>
      </c>
      <c r="BM2164" t="s">
        <v>512</v>
      </c>
      <c r="BN2164" t="s">
        <v>6500</v>
      </c>
      <c r="BO2164" t="s">
        <v>3993</v>
      </c>
      <c r="BP2164" t="s">
        <v>4357</v>
      </c>
      <c r="BQ2164" t="s">
        <v>4358</v>
      </c>
      <c r="BR2164" t="b">
        <v>1</v>
      </c>
      <c r="BT2164" t="s">
        <v>86</v>
      </c>
      <c r="BV2164">
        <v>1</v>
      </c>
    </row>
    <row r="2165" spans="1:74" x14ac:dyDescent="0.3">
      <c r="A2165" t="s">
        <v>11113</v>
      </c>
      <c r="B2165" t="s">
        <v>270</v>
      </c>
      <c r="C2165" t="s">
        <v>75</v>
      </c>
      <c r="D2165" t="s">
        <v>7204</v>
      </c>
      <c r="E2165" t="s">
        <v>7205</v>
      </c>
      <c r="F2165" t="s">
        <v>7541</v>
      </c>
      <c r="G2165" t="s">
        <v>7542</v>
      </c>
      <c r="H2165" t="s">
        <v>7543</v>
      </c>
      <c r="I2165" t="s">
        <v>7544</v>
      </c>
      <c r="J2165" t="s">
        <v>81</v>
      </c>
      <c r="K2165" s="2">
        <v>674.97409999999991</v>
      </c>
      <c r="L2165" s="14" t="s">
        <v>7545</v>
      </c>
      <c r="M2165" s="14">
        <v>160</v>
      </c>
      <c r="N2165" s="7">
        <v>5420076293284</v>
      </c>
      <c r="O2165" t="s">
        <v>389</v>
      </c>
      <c r="P2165" t="s">
        <v>7211</v>
      </c>
      <c r="Q2165" t="s">
        <v>562</v>
      </c>
      <c r="R2165">
        <v>90</v>
      </c>
      <c r="S2165">
        <v>6.6100000000000006E-2</v>
      </c>
      <c r="T2165">
        <v>456</v>
      </c>
      <c r="V2165" t="s">
        <v>86</v>
      </c>
      <c r="W2165">
        <v>8.8000000000000007</v>
      </c>
      <c r="X2165">
        <v>762</v>
      </c>
      <c r="Y2165">
        <v>290</v>
      </c>
      <c r="Z2165">
        <v>143</v>
      </c>
      <c r="AA2165" t="s">
        <v>86</v>
      </c>
      <c r="AB2165" t="s">
        <v>86</v>
      </c>
      <c r="AC2165">
        <v>705</v>
      </c>
      <c r="AD2165">
        <v>345</v>
      </c>
      <c r="AE2165">
        <v>175</v>
      </c>
      <c r="AF2165">
        <v>1</v>
      </c>
      <c r="AG2165">
        <v>0</v>
      </c>
      <c r="AH2165" t="s">
        <v>4341</v>
      </c>
      <c r="AI2165" t="s">
        <v>115</v>
      </c>
      <c r="AJ2165">
        <v>70</v>
      </c>
      <c r="AK2165" t="s">
        <v>3792</v>
      </c>
      <c r="AL2165">
        <v>3000</v>
      </c>
      <c r="AM2165" t="s">
        <v>5984</v>
      </c>
      <c r="AN2165" t="s">
        <v>7234</v>
      </c>
      <c r="AO2165" t="s">
        <v>7235</v>
      </c>
      <c r="AP2165" t="s">
        <v>7236</v>
      </c>
      <c r="AQ2165" t="s">
        <v>10975</v>
      </c>
      <c r="AR2165" t="s">
        <v>10961</v>
      </c>
      <c r="AS2165" t="s">
        <v>10960</v>
      </c>
      <c r="AT2165" t="s">
        <v>13579</v>
      </c>
      <c r="AU2165" t="s">
        <v>13794</v>
      </c>
      <c r="AX2165" t="s">
        <v>10983</v>
      </c>
      <c r="AY2165" t="s">
        <v>10979</v>
      </c>
      <c r="AZ2165" t="s">
        <v>86</v>
      </c>
      <c r="BA2165">
        <v>10</v>
      </c>
      <c r="BB2165" t="s">
        <v>1494</v>
      </c>
      <c r="BC2165" t="s">
        <v>4353</v>
      </c>
      <c r="BD2165" t="s">
        <v>7219</v>
      </c>
      <c r="BE2165" t="s">
        <v>6098</v>
      </c>
      <c r="BF2165" t="b">
        <v>1</v>
      </c>
      <c r="BG2165" t="b">
        <v>1</v>
      </c>
      <c r="BH2165" t="b">
        <v>0</v>
      </c>
      <c r="BI2165">
        <v>5</v>
      </c>
      <c r="BJ2165" t="s">
        <v>401</v>
      </c>
      <c r="BK2165" t="b">
        <v>0</v>
      </c>
      <c r="BL2165" t="s">
        <v>86</v>
      </c>
      <c r="BM2165" t="s">
        <v>512</v>
      </c>
      <c r="BN2165" t="s">
        <v>6500</v>
      </c>
      <c r="BO2165" t="s">
        <v>3993</v>
      </c>
      <c r="BP2165" t="s">
        <v>4357</v>
      </c>
      <c r="BQ2165" t="s">
        <v>4358</v>
      </c>
      <c r="BR2165" t="b">
        <v>1</v>
      </c>
      <c r="BT2165" t="s">
        <v>86</v>
      </c>
      <c r="BV2165">
        <v>1</v>
      </c>
    </row>
    <row r="2166" spans="1:74" x14ac:dyDescent="0.3">
      <c r="A2166" t="s">
        <v>11113</v>
      </c>
      <c r="B2166" t="s">
        <v>270</v>
      </c>
      <c r="C2166" t="s">
        <v>75</v>
      </c>
      <c r="D2166" t="s">
        <v>7204</v>
      </c>
      <c r="E2166" t="s">
        <v>7205</v>
      </c>
      <c r="F2166" t="s">
        <v>7546</v>
      </c>
      <c r="G2166" t="s">
        <v>7547</v>
      </c>
      <c r="H2166" t="s">
        <v>7548</v>
      </c>
      <c r="I2166" t="s">
        <v>7549</v>
      </c>
      <c r="J2166" t="s">
        <v>81</v>
      </c>
      <c r="K2166" s="2">
        <v>674.97409999999991</v>
      </c>
      <c r="L2166" s="14" t="s">
        <v>7535</v>
      </c>
      <c r="M2166" s="14">
        <v>160</v>
      </c>
      <c r="N2166" s="7">
        <v>5420076291549</v>
      </c>
      <c r="O2166" t="s">
        <v>389</v>
      </c>
      <c r="P2166" t="s">
        <v>7211</v>
      </c>
      <c r="Q2166" t="s">
        <v>562</v>
      </c>
      <c r="R2166">
        <v>90</v>
      </c>
      <c r="S2166">
        <v>6.6100000000000006E-2</v>
      </c>
      <c r="T2166">
        <v>456</v>
      </c>
      <c r="V2166" t="s">
        <v>86</v>
      </c>
      <c r="W2166">
        <v>8.8000000000000007</v>
      </c>
      <c r="X2166">
        <v>762</v>
      </c>
      <c r="Y2166">
        <v>290</v>
      </c>
      <c r="Z2166">
        <v>143</v>
      </c>
      <c r="AA2166" t="s">
        <v>86</v>
      </c>
      <c r="AB2166" t="s">
        <v>86</v>
      </c>
      <c r="AC2166">
        <v>705</v>
      </c>
      <c r="AD2166">
        <v>345</v>
      </c>
      <c r="AE2166">
        <v>175</v>
      </c>
      <c r="AF2166">
        <v>1</v>
      </c>
      <c r="AG2166">
        <v>0</v>
      </c>
      <c r="AH2166" t="s">
        <v>4341</v>
      </c>
      <c r="AI2166" t="s">
        <v>115</v>
      </c>
      <c r="AJ2166">
        <v>70</v>
      </c>
      <c r="AK2166" t="s">
        <v>3792</v>
      </c>
      <c r="AL2166">
        <v>3000</v>
      </c>
      <c r="AM2166" t="s">
        <v>7212</v>
      </c>
      <c r="AN2166" t="s">
        <v>7213</v>
      </c>
      <c r="AO2166" t="s">
        <v>7214</v>
      </c>
      <c r="AP2166" t="s">
        <v>7215</v>
      </c>
      <c r="AQ2166" t="s">
        <v>10975</v>
      </c>
      <c r="AR2166" t="s">
        <v>10961</v>
      </c>
      <c r="AS2166" t="s">
        <v>10960</v>
      </c>
      <c r="AT2166" t="s">
        <v>13580</v>
      </c>
      <c r="AU2166" t="s">
        <v>13795</v>
      </c>
      <c r="AX2166" t="s">
        <v>10980</v>
      </c>
      <c r="AY2166" t="s">
        <v>10979</v>
      </c>
      <c r="AZ2166" t="s">
        <v>86</v>
      </c>
      <c r="BA2166">
        <v>10</v>
      </c>
      <c r="BB2166" t="s">
        <v>1494</v>
      </c>
      <c r="BC2166" t="s">
        <v>4353</v>
      </c>
      <c r="BD2166" t="s">
        <v>7219</v>
      </c>
      <c r="BE2166" t="s">
        <v>6098</v>
      </c>
      <c r="BF2166" t="b">
        <v>1</v>
      </c>
      <c r="BG2166" t="b">
        <v>1</v>
      </c>
      <c r="BH2166" t="b">
        <v>0</v>
      </c>
      <c r="BI2166">
        <v>5</v>
      </c>
      <c r="BJ2166" t="s">
        <v>401</v>
      </c>
      <c r="BK2166" t="b">
        <v>0</v>
      </c>
      <c r="BL2166" t="s">
        <v>86</v>
      </c>
      <c r="BM2166" t="s">
        <v>7241</v>
      </c>
      <c r="BN2166" t="s">
        <v>6500</v>
      </c>
      <c r="BO2166" t="s">
        <v>3993</v>
      </c>
      <c r="BP2166" t="s">
        <v>4357</v>
      </c>
      <c r="BQ2166" t="s">
        <v>4358</v>
      </c>
      <c r="BR2166" t="b">
        <v>1</v>
      </c>
      <c r="BT2166" t="s">
        <v>86</v>
      </c>
      <c r="BV2166">
        <v>1</v>
      </c>
    </row>
    <row r="2167" spans="1:74" x14ac:dyDescent="0.3">
      <c r="A2167" t="s">
        <v>11113</v>
      </c>
      <c r="B2167" t="s">
        <v>270</v>
      </c>
      <c r="C2167" t="s">
        <v>75</v>
      </c>
      <c r="D2167" t="s">
        <v>7204</v>
      </c>
      <c r="E2167" t="s">
        <v>7205</v>
      </c>
      <c r="F2167" t="s">
        <v>7550</v>
      </c>
      <c r="G2167" t="s">
        <v>7551</v>
      </c>
      <c r="H2167" t="s">
        <v>7552</v>
      </c>
      <c r="I2167" t="s">
        <v>7553</v>
      </c>
      <c r="J2167" t="s">
        <v>81</v>
      </c>
      <c r="K2167" s="2">
        <v>674.97409999999991</v>
      </c>
      <c r="L2167" s="14" t="s">
        <v>7540</v>
      </c>
      <c r="M2167" s="14">
        <v>160</v>
      </c>
      <c r="N2167" s="7">
        <v>5420076293291</v>
      </c>
      <c r="O2167" t="s">
        <v>389</v>
      </c>
      <c r="P2167" t="s">
        <v>7211</v>
      </c>
      <c r="Q2167" t="s">
        <v>562</v>
      </c>
      <c r="R2167">
        <v>90</v>
      </c>
      <c r="S2167">
        <v>6.6100000000000006E-2</v>
      </c>
      <c r="T2167">
        <v>456</v>
      </c>
      <c r="V2167" t="s">
        <v>86</v>
      </c>
      <c r="W2167">
        <v>8.8000000000000007</v>
      </c>
      <c r="X2167">
        <v>762</v>
      </c>
      <c r="Y2167">
        <v>290</v>
      </c>
      <c r="Z2167">
        <v>143</v>
      </c>
      <c r="AA2167" t="s">
        <v>86</v>
      </c>
      <c r="AB2167" t="s">
        <v>86</v>
      </c>
      <c r="AC2167">
        <v>705</v>
      </c>
      <c r="AD2167">
        <v>345</v>
      </c>
      <c r="AE2167">
        <v>175</v>
      </c>
      <c r="AF2167">
        <v>1</v>
      </c>
      <c r="AG2167">
        <v>0</v>
      </c>
      <c r="AH2167" t="s">
        <v>4341</v>
      </c>
      <c r="AI2167" t="s">
        <v>115</v>
      </c>
      <c r="AJ2167">
        <v>70</v>
      </c>
      <c r="AK2167" t="s">
        <v>3792</v>
      </c>
      <c r="AL2167">
        <v>3000</v>
      </c>
      <c r="AM2167" t="s">
        <v>7225</v>
      </c>
      <c r="AN2167" t="s">
        <v>7226</v>
      </c>
      <c r="AO2167" t="s">
        <v>7227</v>
      </c>
      <c r="AP2167" t="s">
        <v>7228</v>
      </c>
      <c r="AQ2167" t="s">
        <v>10975</v>
      </c>
      <c r="AR2167" t="s">
        <v>10961</v>
      </c>
      <c r="AS2167" t="s">
        <v>10960</v>
      </c>
      <c r="AT2167" t="s">
        <v>13581</v>
      </c>
      <c r="AU2167" t="s">
        <v>13796</v>
      </c>
      <c r="AX2167" t="s">
        <v>10980</v>
      </c>
      <c r="AY2167" t="s">
        <v>10979</v>
      </c>
      <c r="AZ2167" t="s">
        <v>86</v>
      </c>
      <c r="BA2167">
        <v>10</v>
      </c>
      <c r="BB2167" t="s">
        <v>1494</v>
      </c>
      <c r="BC2167" t="s">
        <v>4353</v>
      </c>
      <c r="BD2167" t="s">
        <v>7219</v>
      </c>
      <c r="BE2167" t="s">
        <v>6098</v>
      </c>
      <c r="BF2167" t="b">
        <v>1</v>
      </c>
      <c r="BG2167" t="b">
        <v>1</v>
      </c>
      <c r="BH2167" t="b">
        <v>0</v>
      </c>
      <c r="BI2167">
        <v>5</v>
      </c>
      <c r="BJ2167" t="s">
        <v>401</v>
      </c>
      <c r="BK2167" t="b">
        <v>0</v>
      </c>
      <c r="BL2167" t="s">
        <v>86</v>
      </c>
      <c r="BM2167" t="s">
        <v>7241</v>
      </c>
      <c r="BN2167" t="s">
        <v>6500</v>
      </c>
      <c r="BO2167" t="s">
        <v>3993</v>
      </c>
      <c r="BP2167" t="s">
        <v>4357</v>
      </c>
      <c r="BQ2167" t="s">
        <v>4358</v>
      </c>
      <c r="BR2167" t="b">
        <v>1</v>
      </c>
      <c r="BT2167" t="s">
        <v>86</v>
      </c>
      <c r="BV2167">
        <v>1</v>
      </c>
    </row>
    <row r="2168" spans="1:74" x14ac:dyDescent="0.3">
      <c r="A2168" t="s">
        <v>11113</v>
      </c>
      <c r="B2168" t="s">
        <v>270</v>
      </c>
      <c r="C2168" t="s">
        <v>75</v>
      </c>
      <c r="D2168" t="s">
        <v>7204</v>
      </c>
      <c r="E2168" t="s">
        <v>7205</v>
      </c>
      <c r="F2168" t="s">
        <v>7554</v>
      </c>
      <c r="G2168" t="s">
        <v>7555</v>
      </c>
      <c r="H2168" t="s">
        <v>7556</v>
      </c>
      <c r="I2168" t="s">
        <v>7557</v>
      </c>
      <c r="J2168" t="s">
        <v>81</v>
      </c>
      <c r="K2168" s="2">
        <v>674.97409999999991</v>
      </c>
      <c r="L2168" s="14" t="s">
        <v>7545</v>
      </c>
      <c r="M2168" s="14">
        <v>160</v>
      </c>
      <c r="N2168" s="7">
        <v>5420076293307</v>
      </c>
      <c r="O2168" t="s">
        <v>389</v>
      </c>
      <c r="P2168" t="s">
        <v>7211</v>
      </c>
      <c r="Q2168" t="s">
        <v>562</v>
      </c>
      <c r="R2168">
        <v>90</v>
      </c>
      <c r="S2168">
        <v>6.6100000000000006E-2</v>
      </c>
      <c r="T2168">
        <v>456</v>
      </c>
      <c r="V2168" t="s">
        <v>86</v>
      </c>
      <c r="W2168">
        <v>8.8000000000000007</v>
      </c>
      <c r="X2168">
        <v>762</v>
      </c>
      <c r="Y2168">
        <v>290</v>
      </c>
      <c r="Z2168">
        <v>143</v>
      </c>
      <c r="AA2168" t="s">
        <v>86</v>
      </c>
      <c r="AB2168" t="s">
        <v>86</v>
      </c>
      <c r="AC2168">
        <v>705</v>
      </c>
      <c r="AD2168">
        <v>345</v>
      </c>
      <c r="AE2168">
        <v>175</v>
      </c>
      <c r="AF2168">
        <v>1</v>
      </c>
      <c r="AG2168">
        <v>0</v>
      </c>
      <c r="AH2168" t="s">
        <v>4341</v>
      </c>
      <c r="AI2168" t="s">
        <v>115</v>
      </c>
      <c r="AJ2168">
        <v>70</v>
      </c>
      <c r="AK2168" t="s">
        <v>3792</v>
      </c>
      <c r="AL2168">
        <v>3000</v>
      </c>
      <c r="AM2168" t="s">
        <v>5984</v>
      </c>
      <c r="AN2168" t="s">
        <v>7234</v>
      </c>
      <c r="AO2168" t="s">
        <v>7235</v>
      </c>
      <c r="AP2168" t="s">
        <v>7236</v>
      </c>
      <c r="AQ2168" t="s">
        <v>10975</v>
      </c>
      <c r="AR2168" t="s">
        <v>10961</v>
      </c>
      <c r="AS2168" t="s">
        <v>10960</v>
      </c>
      <c r="AT2168" t="s">
        <v>13582</v>
      </c>
      <c r="AU2168" t="s">
        <v>13797</v>
      </c>
      <c r="AX2168" t="s">
        <v>10980</v>
      </c>
      <c r="AY2168" t="s">
        <v>10979</v>
      </c>
      <c r="AZ2168" t="s">
        <v>86</v>
      </c>
      <c r="BA2168">
        <v>10</v>
      </c>
      <c r="BB2168" t="s">
        <v>1494</v>
      </c>
      <c r="BC2168" t="s">
        <v>4353</v>
      </c>
      <c r="BD2168" t="s">
        <v>7219</v>
      </c>
      <c r="BE2168" t="s">
        <v>6098</v>
      </c>
      <c r="BF2168" t="b">
        <v>1</v>
      </c>
      <c r="BG2168" t="b">
        <v>1</v>
      </c>
      <c r="BH2168" t="b">
        <v>0</v>
      </c>
      <c r="BI2168">
        <v>5</v>
      </c>
      <c r="BJ2168" t="s">
        <v>401</v>
      </c>
      <c r="BK2168" t="b">
        <v>0</v>
      </c>
      <c r="BL2168" t="s">
        <v>86</v>
      </c>
      <c r="BM2168" t="s">
        <v>7241</v>
      </c>
      <c r="BN2168" t="s">
        <v>6500</v>
      </c>
      <c r="BO2168" t="s">
        <v>3993</v>
      </c>
      <c r="BP2168" t="s">
        <v>4357</v>
      </c>
      <c r="BQ2168" t="s">
        <v>4358</v>
      </c>
      <c r="BR2168" t="b">
        <v>1</v>
      </c>
      <c r="BT2168" t="s">
        <v>86</v>
      </c>
      <c r="BV2168">
        <v>1</v>
      </c>
    </row>
    <row r="2169" spans="1:74" x14ac:dyDescent="0.3">
      <c r="A2169" t="s">
        <v>11113</v>
      </c>
      <c r="B2169" t="s">
        <v>270</v>
      </c>
      <c r="C2169" t="s">
        <v>75</v>
      </c>
      <c r="D2169" t="s">
        <v>7204</v>
      </c>
      <c r="E2169" t="s">
        <v>7205</v>
      </c>
      <c r="F2169" t="s">
        <v>7558</v>
      </c>
      <c r="G2169" t="s">
        <v>7559</v>
      </c>
      <c r="H2169" t="s">
        <v>7560</v>
      </c>
      <c r="I2169" t="s">
        <v>7561</v>
      </c>
      <c r="J2169" t="s">
        <v>81</v>
      </c>
      <c r="K2169" s="2">
        <v>674.97409999999991</v>
      </c>
      <c r="L2169" s="14" t="s">
        <v>7562</v>
      </c>
      <c r="M2169" s="14">
        <v>160</v>
      </c>
      <c r="N2169" s="7">
        <v>5420076291679</v>
      </c>
      <c r="O2169" t="s">
        <v>389</v>
      </c>
      <c r="P2169" t="s">
        <v>7211</v>
      </c>
      <c r="Q2169" t="s">
        <v>562</v>
      </c>
      <c r="R2169">
        <v>90</v>
      </c>
      <c r="S2169">
        <v>6.6100000000000006E-2</v>
      </c>
      <c r="T2169">
        <v>456</v>
      </c>
      <c r="V2169" t="s">
        <v>86</v>
      </c>
      <c r="W2169">
        <v>8.8000000000000007</v>
      </c>
      <c r="X2169">
        <v>762</v>
      </c>
      <c r="Y2169">
        <v>290</v>
      </c>
      <c r="Z2169">
        <v>143</v>
      </c>
      <c r="AA2169" t="s">
        <v>86</v>
      </c>
      <c r="AB2169" t="s">
        <v>86</v>
      </c>
      <c r="AC2169">
        <v>705</v>
      </c>
      <c r="AD2169">
        <v>345</v>
      </c>
      <c r="AE2169">
        <v>175</v>
      </c>
      <c r="AF2169">
        <v>1</v>
      </c>
      <c r="AG2169">
        <v>0</v>
      </c>
      <c r="AH2169" t="s">
        <v>4341</v>
      </c>
      <c r="AI2169" t="s">
        <v>115</v>
      </c>
      <c r="AJ2169">
        <v>70</v>
      </c>
      <c r="AK2169" t="s">
        <v>3792</v>
      </c>
      <c r="AL2169">
        <v>4000</v>
      </c>
      <c r="AM2169" t="s">
        <v>7212</v>
      </c>
      <c r="AN2169" t="s">
        <v>7213</v>
      </c>
      <c r="AO2169" t="s">
        <v>7214</v>
      </c>
      <c r="AP2169" t="s">
        <v>7215</v>
      </c>
      <c r="AQ2169" t="s">
        <v>10975</v>
      </c>
      <c r="AR2169" t="s">
        <v>10961</v>
      </c>
      <c r="AS2169" t="s">
        <v>10960</v>
      </c>
      <c r="AT2169" t="s">
        <v>13583</v>
      </c>
      <c r="AU2169" t="s">
        <v>13798</v>
      </c>
      <c r="AX2169" t="s">
        <v>10983</v>
      </c>
      <c r="AY2169" t="s">
        <v>10979</v>
      </c>
      <c r="AZ2169" t="s">
        <v>86</v>
      </c>
      <c r="BA2169">
        <v>10</v>
      </c>
      <c r="BB2169" t="s">
        <v>1494</v>
      </c>
      <c r="BC2169" t="s">
        <v>4353</v>
      </c>
      <c r="BD2169" t="s">
        <v>7219</v>
      </c>
      <c r="BE2169" t="s">
        <v>6098</v>
      </c>
      <c r="BF2169" t="b">
        <v>1</v>
      </c>
      <c r="BG2169" t="b">
        <v>1</v>
      </c>
      <c r="BH2169" t="b">
        <v>0</v>
      </c>
      <c r="BI2169">
        <v>5</v>
      </c>
      <c r="BJ2169" t="s">
        <v>401</v>
      </c>
      <c r="BK2169" t="b">
        <v>0</v>
      </c>
      <c r="BL2169" t="s">
        <v>86</v>
      </c>
      <c r="BM2169" t="s">
        <v>512</v>
      </c>
      <c r="BN2169" t="s">
        <v>6500</v>
      </c>
      <c r="BO2169" t="s">
        <v>3993</v>
      </c>
      <c r="BP2169" t="s">
        <v>4357</v>
      </c>
      <c r="BQ2169" t="s">
        <v>4358</v>
      </c>
      <c r="BR2169" t="b">
        <v>1</v>
      </c>
      <c r="BT2169" t="s">
        <v>86</v>
      </c>
      <c r="BV2169">
        <v>1</v>
      </c>
    </row>
    <row r="2170" spans="1:74" x14ac:dyDescent="0.3">
      <c r="A2170" t="s">
        <v>11113</v>
      </c>
      <c r="B2170" t="s">
        <v>270</v>
      </c>
      <c r="C2170" t="s">
        <v>75</v>
      </c>
      <c r="D2170" t="s">
        <v>7204</v>
      </c>
      <c r="E2170" t="s">
        <v>7205</v>
      </c>
      <c r="F2170" t="s">
        <v>7563</v>
      </c>
      <c r="G2170" t="s">
        <v>7564</v>
      </c>
      <c r="H2170" t="s">
        <v>7565</v>
      </c>
      <c r="I2170" t="s">
        <v>7566</v>
      </c>
      <c r="J2170" t="s">
        <v>81</v>
      </c>
      <c r="K2170" s="2">
        <v>674.97409999999991</v>
      </c>
      <c r="L2170" s="14" t="s">
        <v>7567</v>
      </c>
      <c r="M2170" s="14">
        <v>160</v>
      </c>
      <c r="N2170" s="7">
        <v>5420076293314</v>
      </c>
      <c r="O2170" t="s">
        <v>389</v>
      </c>
      <c r="P2170" t="s">
        <v>7211</v>
      </c>
      <c r="Q2170" t="s">
        <v>562</v>
      </c>
      <c r="R2170">
        <v>90</v>
      </c>
      <c r="S2170">
        <v>6.6100000000000006E-2</v>
      </c>
      <c r="T2170">
        <v>456</v>
      </c>
      <c r="V2170" t="s">
        <v>86</v>
      </c>
      <c r="W2170">
        <v>8.8000000000000007</v>
      </c>
      <c r="X2170">
        <v>762</v>
      </c>
      <c r="Y2170">
        <v>290</v>
      </c>
      <c r="Z2170">
        <v>143</v>
      </c>
      <c r="AA2170" t="s">
        <v>86</v>
      </c>
      <c r="AB2170" t="s">
        <v>86</v>
      </c>
      <c r="AC2170">
        <v>705</v>
      </c>
      <c r="AD2170">
        <v>345</v>
      </c>
      <c r="AE2170">
        <v>175</v>
      </c>
      <c r="AF2170">
        <v>1</v>
      </c>
      <c r="AG2170">
        <v>0</v>
      </c>
      <c r="AH2170" t="s">
        <v>4341</v>
      </c>
      <c r="AI2170" t="s">
        <v>115</v>
      </c>
      <c r="AJ2170">
        <v>70</v>
      </c>
      <c r="AK2170" t="s">
        <v>3792</v>
      </c>
      <c r="AL2170">
        <v>4000</v>
      </c>
      <c r="AM2170" t="s">
        <v>7225</v>
      </c>
      <c r="AN2170" t="s">
        <v>7226</v>
      </c>
      <c r="AO2170" t="s">
        <v>7227</v>
      </c>
      <c r="AP2170" t="s">
        <v>7228</v>
      </c>
      <c r="AQ2170" t="s">
        <v>10975</v>
      </c>
      <c r="AR2170" t="s">
        <v>10961</v>
      </c>
      <c r="AS2170" t="s">
        <v>10960</v>
      </c>
      <c r="AT2170" t="s">
        <v>13584</v>
      </c>
      <c r="AU2170" t="s">
        <v>13799</v>
      </c>
      <c r="AX2170" t="s">
        <v>10983</v>
      </c>
      <c r="AY2170" t="s">
        <v>10979</v>
      </c>
      <c r="AZ2170" t="s">
        <v>86</v>
      </c>
      <c r="BA2170">
        <v>10</v>
      </c>
      <c r="BB2170" t="s">
        <v>1494</v>
      </c>
      <c r="BC2170" t="s">
        <v>4353</v>
      </c>
      <c r="BD2170" t="s">
        <v>7219</v>
      </c>
      <c r="BE2170" t="s">
        <v>6098</v>
      </c>
      <c r="BF2170" t="b">
        <v>1</v>
      </c>
      <c r="BG2170" t="b">
        <v>1</v>
      </c>
      <c r="BH2170" t="b">
        <v>0</v>
      </c>
      <c r="BI2170">
        <v>5</v>
      </c>
      <c r="BJ2170" t="s">
        <v>401</v>
      </c>
      <c r="BK2170" t="b">
        <v>0</v>
      </c>
      <c r="BL2170" t="s">
        <v>86</v>
      </c>
      <c r="BM2170" t="s">
        <v>512</v>
      </c>
      <c r="BN2170" t="s">
        <v>6500</v>
      </c>
      <c r="BO2170" t="s">
        <v>3993</v>
      </c>
      <c r="BP2170" t="s">
        <v>4357</v>
      </c>
      <c r="BQ2170" t="s">
        <v>4358</v>
      </c>
      <c r="BR2170" t="b">
        <v>1</v>
      </c>
      <c r="BT2170" t="s">
        <v>86</v>
      </c>
      <c r="BV2170">
        <v>1</v>
      </c>
    </row>
    <row r="2171" spans="1:74" x14ac:dyDescent="0.3">
      <c r="A2171" t="s">
        <v>11113</v>
      </c>
      <c r="B2171" t="s">
        <v>270</v>
      </c>
      <c r="C2171" t="s">
        <v>75</v>
      </c>
      <c r="D2171" t="s">
        <v>7204</v>
      </c>
      <c r="E2171" t="s">
        <v>7205</v>
      </c>
      <c r="F2171" t="s">
        <v>7568</v>
      </c>
      <c r="G2171" t="s">
        <v>7569</v>
      </c>
      <c r="H2171" t="s">
        <v>7570</v>
      </c>
      <c r="I2171" t="s">
        <v>7571</v>
      </c>
      <c r="J2171" t="s">
        <v>81</v>
      </c>
      <c r="K2171" s="2">
        <v>674.97409999999991</v>
      </c>
      <c r="L2171" s="14" t="s">
        <v>7572</v>
      </c>
      <c r="M2171" s="14">
        <v>160</v>
      </c>
      <c r="N2171" s="7">
        <v>5420076291150</v>
      </c>
      <c r="O2171" t="s">
        <v>389</v>
      </c>
      <c r="P2171" t="s">
        <v>7211</v>
      </c>
      <c r="Q2171" t="s">
        <v>562</v>
      </c>
      <c r="R2171">
        <v>90</v>
      </c>
      <c r="S2171">
        <v>6.6100000000000006E-2</v>
      </c>
      <c r="T2171">
        <v>456</v>
      </c>
      <c r="V2171" t="s">
        <v>86</v>
      </c>
      <c r="W2171">
        <v>8.8000000000000007</v>
      </c>
      <c r="X2171">
        <v>762</v>
      </c>
      <c r="Y2171">
        <v>290</v>
      </c>
      <c r="Z2171">
        <v>143</v>
      </c>
      <c r="AA2171" t="s">
        <v>86</v>
      </c>
      <c r="AB2171" t="s">
        <v>86</v>
      </c>
      <c r="AC2171">
        <v>705</v>
      </c>
      <c r="AD2171">
        <v>345</v>
      </c>
      <c r="AE2171">
        <v>175</v>
      </c>
      <c r="AF2171">
        <v>1</v>
      </c>
      <c r="AG2171">
        <v>0</v>
      </c>
      <c r="AH2171" t="s">
        <v>4341</v>
      </c>
      <c r="AI2171" t="s">
        <v>115</v>
      </c>
      <c r="AJ2171">
        <v>70</v>
      </c>
      <c r="AK2171" t="s">
        <v>3792</v>
      </c>
      <c r="AL2171">
        <v>4000</v>
      </c>
      <c r="AM2171" t="s">
        <v>5984</v>
      </c>
      <c r="AN2171" t="s">
        <v>7573</v>
      </c>
      <c r="AO2171" t="s">
        <v>7574</v>
      </c>
      <c r="AP2171" t="s">
        <v>7575</v>
      </c>
      <c r="AQ2171" t="s">
        <v>10975</v>
      </c>
      <c r="AR2171" t="s">
        <v>10961</v>
      </c>
      <c r="AS2171" t="s">
        <v>10960</v>
      </c>
      <c r="AT2171" t="s">
        <v>13585</v>
      </c>
      <c r="AU2171" t="s">
        <v>13800</v>
      </c>
      <c r="AX2171" t="s">
        <v>10983</v>
      </c>
      <c r="AY2171" t="s">
        <v>10979</v>
      </c>
      <c r="AZ2171" t="s">
        <v>86</v>
      </c>
      <c r="BA2171">
        <v>10</v>
      </c>
      <c r="BB2171" t="s">
        <v>1494</v>
      </c>
      <c r="BC2171" t="s">
        <v>4353</v>
      </c>
      <c r="BD2171" t="s">
        <v>7219</v>
      </c>
      <c r="BE2171" t="s">
        <v>6098</v>
      </c>
      <c r="BF2171" t="b">
        <v>1</v>
      </c>
      <c r="BG2171" t="b">
        <v>1</v>
      </c>
      <c r="BH2171" t="b">
        <v>0</v>
      </c>
      <c r="BI2171">
        <v>5</v>
      </c>
      <c r="BJ2171" t="s">
        <v>401</v>
      </c>
      <c r="BK2171" t="b">
        <v>0</v>
      </c>
      <c r="BL2171" t="s">
        <v>86</v>
      </c>
      <c r="BM2171" t="s">
        <v>512</v>
      </c>
      <c r="BN2171" t="s">
        <v>6500</v>
      </c>
      <c r="BO2171" t="s">
        <v>3993</v>
      </c>
      <c r="BP2171" t="s">
        <v>4357</v>
      </c>
      <c r="BQ2171" t="s">
        <v>4358</v>
      </c>
      <c r="BR2171" t="b">
        <v>1</v>
      </c>
      <c r="BT2171" t="s">
        <v>86</v>
      </c>
      <c r="BV2171">
        <v>1</v>
      </c>
    </row>
    <row r="2172" spans="1:74" x14ac:dyDescent="0.3">
      <c r="A2172" t="s">
        <v>11113</v>
      </c>
      <c r="B2172" t="s">
        <v>270</v>
      </c>
      <c r="C2172" t="s">
        <v>75</v>
      </c>
      <c r="D2172" t="s">
        <v>7204</v>
      </c>
      <c r="E2172" t="s">
        <v>7205</v>
      </c>
      <c r="F2172" t="s">
        <v>7576</v>
      </c>
      <c r="G2172" t="s">
        <v>7577</v>
      </c>
      <c r="H2172" t="s">
        <v>7578</v>
      </c>
      <c r="I2172" t="s">
        <v>7579</v>
      </c>
      <c r="J2172" t="s">
        <v>81</v>
      </c>
      <c r="K2172" s="2">
        <v>674.97409999999991</v>
      </c>
      <c r="L2172" s="14" t="s">
        <v>7562</v>
      </c>
      <c r="M2172" s="14">
        <v>160</v>
      </c>
      <c r="N2172" s="7">
        <v>5420076291556</v>
      </c>
      <c r="O2172" t="s">
        <v>389</v>
      </c>
      <c r="P2172" t="s">
        <v>7211</v>
      </c>
      <c r="Q2172" t="s">
        <v>562</v>
      </c>
      <c r="R2172">
        <v>90</v>
      </c>
      <c r="S2172">
        <v>6.6100000000000006E-2</v>
      </c>
      <c r="T2172">
        <v>456</v>
      </c>
      <c r="V2172" t="s">
        <v>86</v>
      </c>
      <c r="W2172">
        <v>8.8000000000000007</v>
      </c>
      <c r="X2172">
        <v>762</v>
      </c>
      <c r="Y2172">
        <v>290</v>
      </c>
      <c r="Z2172">
        <v>143</v>
      </c>
      <c r="AA2172" t="s">
        <v>86</v>
      </c>
      <c r="AB2172" t="s">
        <v>86</v>
      </c>
      <c r="AC2172">
        <v>705</v>
      </c>
      <c r="AD2172">
        <v>345</v>
      </c>
      <c r="AE2172">
        <v>175</v>
      </c>
      <c r="AF2172">
        <v>1</v>
      </c>
      <c r="AG2172">
        <v>0</v>
      </c>
      <c r="AH2172" t="s">
        <v>4341</v>
      </c>
      <c r="AI2172" t="s">
        <v>115</v>
      </c>
      <c r="AJ2172">
        <v>70</v>
      </c>
      <c r="AK2172" t="s">
        <v>3792</v>
      </c>
      <c r="AL2172">
        <v>4000</v>
      </c>
      <c r="AM2172" t="s">
        <v>7212</v>
      </c>
      <c r="AN2172" t="s">
        <v>7213</v>
      </c>
      <c r="AO2172" t="s">
        <v>7214</v>
      </c>
      <c r="AP2172" t="s">
        <v>7215</v>
      </c>
      <c r="AQ2172" t="s">
        <v>10975</v>
      </c>
      <c r="AR2172" t="s">
        <v>10961</v>
      </c>
      <c r="AS2172" t="s">
        <v>10960</v>
      </c>
      <c r="AT2172" t="s">
        <v>13586</v>
      </c>
      <c r="AU2172" t="s">
        <v>13801</v>
      </c>
      <c r="AX2172" t="s">
        <v>10980</v>
      </c>
      <c r="AY2172" t="s">
        <v>10979</v>
      </c>
      <c r="AZ2172" t="s">
        <v>86</v>
      </c>
      <c r="BA2172">
        <v>10</v>
      </c>
      <c r="BB2172" t="s">
        <v>1494</v>
      </c>
      <c r="BC2172" t="s">
        <v>4353</v>
      </c>
      <c r="BD2172" t="s">
        <v>7219</v>
      </c>
      <c r="BE2172" t="s">
        <v>6098</v>
      </c>
      <c r="BF2172" t="b">
        <v>1</v>
      </c>
      <c r="BG2172" t="b">
        <v>1</v>
      </c>
      <c r="BH2172" t="b">
        <v>0</v>
      </c>
      <c r="BI2172">
        <v>5</v>
      </c>
      <c r="BJ2172" t="s">
        <v>401</v>
      </c>
      <c r="BK2172" t="b">
        <v>0</v>
      </c>
      <c r="BL2172" t="s">
        <v>86</v>
      </c>
      <c r="BM2172" t="s">
        <v>7241</v>
      </c>
      <c r="BN2172" t="s">
        <v>6500</v>
      </c>
      <c r="BO2172" t="s">
        <v>3993</v>
      </c>
      <c r="BP2172" t="s">
        <v>4357</v>
      </c>
      <c r="BQ2172" t="s">
        <v>4358</v>
      </c>
      <c r="BR2172" t="b">
        <v>1</v>
      </c>
      <c r="BT2172" t="s">
        <v>86</v>
      </c>
      <c r="BV2172">
        <v>1</v>
      </c>
    </row>
    <row r="2173" spans="1:74" x14ac:dyDescent="0.3">
      <c r="A2173" t="s">
        <v>11113</v>
      </c>
      <c r="B2173" t="s">
        <v>270</v>
      </c>
      <c r="C2173" t="s">
        <v>75</v>
      </c>
      <c r="D2173" t="s">
        <v>7204</v>
      </c>
      <c r="E2173" t="s">
        <v>7205</v>
      </c>
      <c r="F2173" t="s">
        <v>7580</v>
      </c>
      <c r="G2173" t="s">
        <v>7581</v>
      </c>
      <c r="H2173" t="s">
        <v>7582</v>
      </c>
      <c r="I2173" t="s">
        <v>7583</v>
      </c>
      <c r="J2173" t="s">
        <v>81</v>
      </c>
      <c r="K2173" s="2">
        <v>674.97409999999991</v>
      </c>
      <c r="L2173" s="14" t="s">
        <v>7567</v>
      </c>
      <c r="M2173" s="14">
        <v>160</v>
      </c>
      <c r="N2173" s="7">
        <v>5420076293321</v>
      </c>
      <c r="O2173" t="s">
        <v>389</v>
      </c>
      <c r="P2173" t="s">
        <v>7211</v>
      </c>
      <c r="Q2173" t="s">
        <v>562</v>
      </c>
      <c r="R2173">
        <v>90</v>
      </c>
      <c r="S2173">
        <v>6.6100000000000006E-2</v>
      </c>
      <c r="T2173">
        <v>456</v>
      </c>
      <c r="V2173" t="s">
        <v>86</v>
      </c>
      <c r="W2173">
        <v>8.8000000000000007</v>
      </c>
      <c r="X2173">
        <v>762</v>
      </c>
      <c r="Y2173">
        <v>290</v>
      </c>
      <c r="Z2173">
        <v>143</v>
      </c>
      <c r="AA2173" t="s">
        <v>86</v>
      </c>
      <c r="AB2173" t="s">
        <v>86</v>
      </c>
      <c r="AC2173">
        <v>705</v>
      </c>
      <c r="AD2173">
        <v>345</v>
      </c>
      <c r="AE2173">
        <v>175</v>
      </c>
      <c r="AF2173">
        <v>1</v>
      </c>
      <c r="AG2173">
        <v>0</v>
      </c>
      <c r="AH2173" t="s">
        <v>4341</v>
      </c>
      <c r="AI2173" t="s">
        <v>115</v>
      </c>
      <c r="AJ2173">
        <v>70</v>
      </c>
      <c r="AK2173" t="s">
        <v>3792</v>
      </c>
      <c r="AL2173">
        <v>4000</v>
      </c>
      <c r="AM2173" t="s">
        <v>7225</v>
      </c>
      <c r="AN2173" t="s">
        <v>7226</v>
      </c>
      <c r="AO2173" t="s">
        <v>7227</v>
      </c>
      <c r="AP2173" t="s">
        <v>7228</v>
      </c>
      <c r="AQ2173" t="s">
        <v>10975</v>
      </c>
      <c r="AR2173" t="s">
        <v>10961</v>
      </c>
      <c r="AS2173" t="s">
        <v>10960</v>
      </c>
      <c r="AT2173" t="s">
        <v>13587</v>
      </c>
      <c r="AU2173" t="s">
        <v>13802</v>
      </c>
      <c r="AX2173" t="s">
        <v>10980</v>
      </c>
      <c r="AY2173" t="s">
        <v>10979</v>
      </c>
      <c r="AZ2173" t="s">
        <v>86</v>
      </c>
      <c r="BA2173">
        <v>10</v>
      </c>
      <c r="BB2173" t="s">
        <v>1494</v>
      </c>
      <c r="BC2173" t="s">
        <v>4353</v>
      </c>
      <c r="BD2173" t="s">
        <v>7219</v>
      </c>
      <c r="BE2173" t="s">
        <v>6098</v>
      </c>
      <c r="BF2173" t="b">
        <v>1</v>
      </c>
      <c r="BG2173" t="b">
        <v>1</v>
      </c>
      <c r="BH2173" t="b">
        <v>0</v>
      </c>
      <c r="BI2173">
        <v>5</v>
      </c>
      <c r="BJ2173" t="s">
        <v>401</v>
      </c>
      <c r="BK2173" t="b">
        <v>0</v>
      </c>
      <c r="BL2173" t="s">
        <v>86</v>
      </c>
      <c r="BM2173" t="s">
        <v>7241</v>
      </c>
      <c r="BN2173" t="s">
        <v>6500</v>
      </c>
      <c r="BO2173" t="s">
        <v>3993</v>
      </c>
      <c r="BP2173" t="s">
        <v>4357</v>
      </c>
      <c r="BQ2173" t="s">
        <v>4358</v>
      </c>
      <c r="BR2173" t="b">
        <v>1</v>
      </c>
      <c r="BT2173" t="s">
        <v>86</v>
      </c>
      <c r="BV2173">
        <v>1</v>
      </c>
    </row>
    <row r="2174" spans="1:74" x14ac:dyDescent="0.3">
      <c r="A2174" t="s">
        <v>11113</v>
      </c>
      <c r="B2174" t="s">
        <v>270</v>
      </c>
      <c r="C2174" t="s">
        <v>75</v>
      </c>
      <c r="D2174" t="s">
        <v>7204</v>
      </c>
      <c r="E2174" t="s">
        <v>7205</v>
      </c>
      <c r="F2174" t="s">
        <v>7584</v>
      </c>
      <c r="G2174" t="s">
        <v>7585</v>
      </c>
      <c r="H2174" t="s">
        <v>7586</v>
      </c>
      <c r="I2174" t="s">
        <v>7587</v>
      </c>
      <c r="J2174" t="s">
        <v>81</v>
      </c>
      <c r="K2174" s="2">
        <v>674.97409999999991</v>
      </c>
      <c r="L2174" s="14" t="s">
        <v>7572</v>
      </c>
      <c r="M2174" s="14">
        <v>160</v>
      </c>
      <c r="N2174" s="7">
        <v>5420076293338</v>
      </c>
      <c r="O2174" t="s">
        <v>389</v>
      </c>
      <c r="P2174" t="s">
        <v>7211</v>
      </c>
      <c r="Q2174" t="s">
        <v>562</v>
      </c>
      <c r="R2174">
        <v>90</v>
      </c>
      <c r="S2174">
        <v>6.6100000000000006E-2</v>
      </c>
      <c r="T2174">
        <v>456</v>
      </c>
      <c r="V2174" t="s">
        <v>86</v>
      </c>
      <c r="W2174">
        <v>8.8000000000000007</v>
      </c>
      <c r="X2174">
        <v>762</v>
      </c>
      <c r="Y2174">
        <v>290</v>
      </c>
      <c r="Z2174">
        <v>143</v>
      </c>
      <c r="AA2174" t="s">
        <v>86</v>
      </c>
      <c r="AB2174" t="s">
        <v>86</v>
      </c>
      <c r="AC2174">
        <v>705</v>
      </c>
      <c r="AD2174">
        <v>345</v>
      </c>
      <c r="AE2174">
        <v>175</v>
      </c>
      <c r="AF2174">
        <v>1</v>
      </c>
      <c r="AG2174">
        <v>0</v>
      </c>
      <c r="AH2174" t="s">
        <v>4341</v>
      </c>
      <c r="AI2174" t="s">
        <v>115</v>
      </c>
      <c r="AJ2174">
        <v>70</v>
      </c>
      <c r="AK2174" t="s">
        <v>3792</v>
      </c>
      <c r="AL2174">
        <v>4000</v>
      </c>
      <c r="AM2174" t="s">
        <v>5984</v>
      </c>
      <c r="AN2174" t="s">
        <v>7234</v>
      </c>
      <c r="AO2174" t="s">
        <v>7235</v>
      </c>
      <c r="AP2174" t="s">
        <v>7236</v>
      </c>
      <c r="AQ2174" t="s">
        <v>10975</v>
      </c>
      <c r="AR2174" t="s">
        <v>10961</v>
      </c>
      <c r="AS2174" t="s">
        <v>10960</v>
      </c>
      <c r="AT2174" t="s">
        <v>13588</v>
      </c>
      <c r="AU2174" t="s">
        <v>13803</v>
      </c>
      <c r="AX2174" t="s">
        <v>10980</v>
      </c>
      <c r="AY2174" t="s">
        <v>10979</v>
      </c>
      <c r="AZ2174" t="s">
        <v>86</v>
      </c>
      <c r="BA2174">
        <v>10</v>
      </c>
      <c r="BB2174" t="s">
        <v>1494</v>
      </c>
      <c r="BC2174" t="s">
        <v>4353</v>
      </c>
      <c r="BD2174" t="s">
        <v>7219</v>
      </c>
      <c r="BE2174" t="s">
        <v>6098</v>
      </c>
      <c r="BF2174" t="b">
        <v>1</v>
      </c>
      <c r="BG2174" t="b">
        <v>1</v>
      </c>
      <c r="BH2174" t="b">
        <v>0</v>
      </c>
      <c r="BI2174">
        <v>5</v>
      </c>
      <c r="BJ2174" t="s">
        <v>401</v>
      </c>
      <c r="BK2174" t="b">
        <v>0</v>
      </c>
      <c r="BL2174" t="s">
        <v>86</v>
      </c>
      <c r="BM2174" t="s">
        <v>7241</v>
      </c>
      <c r="BN2174" t="s">
        <v>6500</v>
      </c>
      <c r="BO2174" t="s">
        <v>3993</v>
      </c>
      <c r="BP2174" t="s">
        <v>4357</v>
      </c>
      <c r="BQ2174" t="s">
        <v>4358</v>
      </c>
      <c r="BR2174" t="b">
        <v>1</v>
      </c>
      <c r="BT2174" t="s">
        <v>86</v>
      </c>
      <c r="BV2174">
        <v>1</v>
      </c>
    </row>
    <row r="2175" spans="1:74" x14ac:dyDescent="0.3">
      <c r="A2175" t="s">
        <v>11113</v>
      </c>
      <c r="B2175" t="s">
        <v>270</v>
      </c>
      <c r="C2175" t="s">
        <v>75</v>
      </c>
      <c r="D2175" t="s">
        <v>7204</v>
      </c>
      <c r="E2175" t="s">
        <v>7205</v>
      </c>
      <c r="F2175" t="s">
        <v>7588</v>
      </c>
      <c r="G2175" t="s">
        <v>7589</v>
      </c>
      <c r="H2175" t="s">
        <v>7590</v>
      </c>
      <c r="I2175" t="s">
        <v>7591</v>
      </c>
      <c r="J2175" t="s">
        <v>81</v>
      </c>
      <c r="K2175" s="2">
        <v>674.97409999999991</v>
      </c>
      <c r="L2175" s="14" t="s">
        <v>7562</v>
      </c>
      <c r="M2175" s="14">
        <v>160</v>
      </c>
      <c r="N2175" s="7">
        <v>5420076291921</v>
      </c>
      <c r="O2175" t="s">
        <v>389</v>
      </c>
      <c r="P2175" t="s">
        <v>7211</v>
      </c>
      <c r="Q2175" t="s">
        <v>562</v>
      </c>
      <c r="R2175">
        <v>90</v>
      </c>
      <c r="S2175">
        <v>6.6100000000000006E-2</v>
      </c>
      <c r="T2175">
        <v>456</v>
      </c>
      <c r="V2175" t="s">
        <v>86</v>
      </c>
      <c r="W2175">
        <v>8.8000000000000007</v>
      </c>
      <c r="X2175">
        <v>762</v>
      </c>
      <c r="Y2175">
        <v>290</v>
      </c>
      <c r="Z2175">
        <v>143</v>
      </c>
      <c r="AA2175" t="s">
        <v>86</v>
      </c>
      <c r="AB2175" t="s">
        <v>86</v>
      </c>
      <c r="AC2175">
        <v>705</v>
      </c>
      <c r="AD2175">
        <v>345</v>
      </c>
      <c r="AE2175">
        <v>175</v>
      </c>
      <c r="AF2175">
        <v>1</v>
      </c>
      <c r="AG2175">
        <v>0</v>
      </c>
      <c r="AH2175" t="s">
        <v>4341</v>
      </c>
      <c r="AI2175" t="s">
        <v>115</v>
      </c>
      <c r="AJ2175">
        <v>70</v>
      </c>
      <c r="AK2175" t="s">
        <v>3792</v>
      </c>
      <c r="AL2175">
        <v>5700</v>
      </c>
      <c r="AM2175" t="s">
        <v>7212</v>
      </c>
      <c r="AN2175" t="s">
        <v>7213</v>
      </c>
      <c r="AO2175" t="s">
        <v>7214</v>
      </c>
      <c r="AP2175" t="s">
        <v>7215</v>
      </c>
      <c r="AQ2175" t="s">
        <v>10975</v>
      </c>
      <c r="AR2175" t="s">
        <v>10961</v>
      </c>
      <c r="AS2175" t="s">
        <v>10960</v>
      </c>
      <c r="AT2175" t="s">
        <v>13589</v>
      </c>
      <c r="AU2175" t="s">
        <v>13804</v>
      </c>
      <c r="AX2175" t="s">
        <v>10983</v>
      </c>
      <c r="AY2175" t="s">
        <v>10979</v>
      </c>
      <c r="AZ2175" t="s">
        <v>86</v>
      </c>
      <c r="BA2175">
        <v>10</v>
      </c>
      <c r="BB2175" t="s">
        <v>1494</v>
      </c>
      <c r="BC2175" t="s">
        <v>4353</v>
      </c>
      <c r="BD2175" t="s">
        <v>7219</v>
      </c>
      <c r="BE2175" t="s">
        <v>6098</v>
      </c>
      <c r="BF2175" t="b">
        <v>1</v>
      </c>
      <c r="BG2175" t="b">
        <v>1</v>
      </c>
      <c r="BH2175" t="b">
        <v>0</v>
      </c>
      <c r="BI2175">
        <v>5</v>
      </c>
      <c r="BJ2175" t="s">
        <v>401</v>
      </c>
      <c r="BK2175" t="b">
        <v>0</v>
      </c>
      <c r="BL2175" t="s">
        <v>86</v>
      </c>
      <c r="BM2175" t="s">
        <v>512</v>
      </c>
      <c r="BN2175" t="s">
        <v>6500</v>
      </c>
      <c r="BO2175" t="s">
        <v>3993</v>
      </c>
      <c r="BP2175" t="s">
        <v>4357</v>
      </c>
      <c r="BQ2175" t="s">
        <v>4358</v>
      </c>
      <c r="BR2175" t="b">
        <v>1</v>
      </c>
      <c r="BT2175" t="s">
        <v>86</v>
      </c>
      <c r="BV2175">
        <v>1</v>
      </c>
    </row>
    <row r="2176" spans="1:74" x14ac:dyDescent="0.3">
      <c r="A2176" t="s">
        <v>11113</v>
      </c>
      <c r="B2176" t="s">
        <v>270</v>
      </c>
      <c r="C2176" t="s">
        <v>75</v>
      </c>
      <c r="D2176" t="s">
        <v>7204</v>
      </c>
      <c r="E2176" t="s">
        <v>7205</v>
      </c>
      <c r="F2176" t="s">
        <v>7592</v>
      </c>
      <c r="G2176" t="s">
        <v>7593</v>
      </c>
      <c r="H2176" t="s">
        <v>7594</v>
      </c>
      <c r="I2176" t="s">
        <v>7595</v>
      </c>
      <c r="J2176" t="s">
        <v>81</v>
      </c>
      <c r="K2176" s="2">
        <v>674.97409999999991</v>
      </c>
      <c r="L2176" s="14" t="s">
        <v>7567</v>
      </c>
      <c r="M2176" s="14">
        <v>160</v>
      </c>
      <c r="N2176" s="7">
        <v>5420076293345</v>
      </c>
      <c r="O2176" t="s">
        <v>389</v>
      </c>
      <c r="P2176" t="s">
        <v>7211</v>
      </c>
      <c r="Q2176" t="s">
        <v>562</v>
      </c>
      <c r="R2176">
        <v>90</v>
      </c>
      <c r="S2176">
        <v>6.6100000000000006E-2</v>
      </c>
      <c r="T2176">
        <v>456</v>
      </c>
      <c r="V2176" t="s">
        <v>86</v>
      </c>
      <c r="W2176">
        <v>8.8000000000000007</v>
      </c>
      <c r="X2176">
        <v>762</v>
      </c>
      <c r="Y2176">
        <v>290</v>
      </c>
      <c r="Z2176">
        <v>143</v>
      </c>
      <c r="AA2176" t="s">
        <v>86</v>
      </c>
      <c r="AB2176" t="s">
        <v>86</v>
      </c>
      <c r="AC2176">
        <v>705</v>
      </c>
      <c r="AD2176">
        <v>345</v>
      </c>
      <c r="AE2176">
        <v>175</v>
      </c>
      <c r="AF2176">
        <v>1</v>
      </c>
      <c r="AG2176">
        <v>0</v>
      </c>
      <c r="AH2176" t="s">
        <v>4341</v>
      </c>
      <c r="AI2176" t="s">
        <v>115</v>
      </c>
      <c r="AJ2176">
        <v>70</v>
      </c>
      <c r="AK2176" t="s">
        <v>3792</v>
      </c>
      <c r="AL2176">
        <v>5700</v>
      </c>
      <c r="AM2176" t="s">
        <v>7225</v>
      </c>
      <c r="AN2176" t="s">
        <v>7226</v>
      </c>
      <c r="AO2176" t="s">
        <v>7227</v>
      </c>
      <c r="AP2176" t="s">
        <v>7228</v>
      </c>
      <c r="AQ2176" t="s">
        <v>10975</v>
      </c>
      <c r="AR2176" t="s">
        <v>10961</v>
      </c>
      <c r="AS2176" t="s">
        <v>10960</v>
      </c>
      <c r="AT2176" t="s">
        <v>13590</v>
      </c>
      <c r="AU2176" t="s">
        <v>13805</v>
      </c>
      <c r="AX2176" t="s">
        <v>10983</v>
      </c>
      <c r="AY2176" t="s">
        <v>10979</v>
      </c>
      <c r="AZ2176" t="s">
        <v>86</v>
      </c>
      <c r="BA2176">
        <v>10</v>
      </c>
      <c r="BB2176" t="s">
        <v>1494</v>
      </c>
      <c r="BC2176" t="s">
        <v>4353</v>
      </c>
      <c r="BD2176" t="s">
        <v>7219</v>
      </c>
      <c r="BE2176" t="s">
        <v>6098</v>
      </c>
      <c r="BF2176" t="b">
        <v>1</v>
      </c>
      <c r="BG2176" t="b">
        <v>1</v>
      </c>
      <c r="BH2176" t="b">
        <v>0</v>
      </c>
      <c r="BI2176">
        <v>5</v>
      </c>
      <c r="BJ2176" t="s">
        <v>401</v>
      </c>
      <c r="BK2176" t="b">
        <v>0</v>
      </c>
      <c r="BL2176" t="s">
        <v>86</v>
      </c>
      <c r="BM2176" t="s">
        <v>512</v>
      </c>
      <c r="BN2176" t="s">
        <v>6500</v>
      </c>
      <c r="BO2176" t="s">
        <v>3993</v>
      </c>
      <c r="BP2176" t="s">
        <v>4357</v>
      </c>
      <c r="BQ2176" t="s">
        <v>4358</v>
      </c>
      <c r="BR2176" t="b">
        <v>1</v>
      </c>
      <c r="BT2176" t="s">
        <v>86</v>
      </c>
      <c r="BV2176">
        <v>1</v>
      </c>
    </row>
    <row r="2177" spans="1:74" x14ac:dyDescent="0.3">
      <c r="A2177" t="s">
        <v>11113</v>
      </c>
      <c r="B2177" t="s">
        <v>270</v>
      </c>
      <c r="C2177" t="s">
        <v>75</v>
      </c>
      <c r="D2177" t="s">
        <v>7204</v>
      </c>
      <c r="E2177" t="s">
        <v>7205</v>
      </c>
      <c r="F2177" t="s">
        <v>7596</v>
      </c>
      <c r="G2177" t="s">
        <v>7597</v>
      </c>
      <c r="H2177" t="s">
        <v>7598</v>
      </c>
      <c r="I2177" t="s">
        <v>7599</v>
      </c>
      <c r="J2177" t="s">
        <v>81</v>
      </c>
      <c r="K2177" s="2">
        <v>674.97409999999991</v>
      </c>
      <c r="L2177" s="14" t="s">
        <v>7572</v>
      </c>
      <c r="M2177" s="14">
        <v>160</v>
      </c>
      <c r="N2177" s="7">
        <v>5420076293352</v>
      </c>
      <c r="O2177" t="s">
        <v>389</v>
      </c>
      <c r="P2177" t="s">
        <v>7211</v>
      </c>
      <c r="Q2177" t="s">
        <v>562</v>
      </c>
      <c r="R2177">
        <v>90</v>
      </c>
      <c r="S2177">
        <v>6.6100000000000006E-2</v>
      </c>
      <c r="T2177">
        <v>456</v>
      </c>
      <c r="V2177" t="s">
        <v>86</v>
      </c>
      <c r="W2177">
        <v>8.8000000000000007</v>
      </c>
      <c r="X2177">
        <v>762</v>
      </c>
      <c r="Y2177">
        <v>290</v>
      </c>
      <c r="Z2177">
        <v>143</v>
      </c>
      <c r="AA2177" t="s">
        <v>86</v>
      </c>
      <c r="AB2177" t="s">
        <v>86</v>
      </c>
      <c r="AC2177">
        <v>705</v>
      </c>
      <c r="AD2177">
        <v>345</v>
      </c>
      <c r="AE2177">
        <v>175</v>
      </c>
      <c r="AF2177">
        <v>1</v>
      </c>
      <c r="AG2177">
        <v>0</v>
      </c>
      <c r="AH2177" t="s">
        <v>4341</v>
      </c>
      <c r="AI2177" t="s">
        <v>115</v>
      </c>
      <c r="AJ2177">
        <v>70</v>
      </c>
      <c r="AK2177" t="s">
        <v>3792</v>
      </c>
      <c r="AL2177">
        <v>5700</v>
      </c>
      <c r="AM2177" t="s">
        <v>5984</v>
      </c>
      <c r="AN2177" t="s">
        <v>7234</v>
      </c>
      <c r="AO2177" t="s">
        <v>7235</v>
      </c>
      <c r="AP2177" t="s">
        <v>7236</v>
      </c>
      <c r="AQ2177" t="s">
        <v>10975</v>
      </c>
      <c r="AR2177" t="s">
        <v>10961</v>
      </c>
      <c r="AS2177" t="s">
        <v>10960</v>
      </c>
      <c r="AT2177" t="s">
        <v>13591</v>
      </c>
      <c r="AU2177" t="s">
        <v>13806</v>
      </c>
      <c r="AX2177" t="s">
        <v>10983</v>
      </c>
      <c r="AY2177" t="s">
        <v>10979</v>
      </c>
      <c r="AZ2177" t="s">
        <v>86</v>
      </c>
      <c r="BA2177">
        <v>10</v>
      </c>
      <c r="BB2177" t="s">
        <v>1494</v>
      </c>
      <c r="BC2177" t="s">
        <v>4353</v>
      </c>
      <c r="BD2177" t="s">
        <v>7219</v>
      </c>
      <c r="BE2177" t="s">
        <v>6098</v>
      </c>
      <c r="BF2177" t="b">
        <v>1</v>
      </c>
      <c r="BG2177" t="b">
        <v>1</v>
      </c>
      <c r="BH2177" t="b">
        <v>0</v>
      </c>
      <c r="BI2177">
        <v>5</v>
      </c>
      <c r="BJ2177" t="s">
        <v>401</v>
      </c>
      <c r="BK2177" t="b">
        <v>0</v>
      </c>
      <c r="BL2177" t="s">
        <v>86</v>
      </c>
      <c r="BM2177" t="s">
        <v>512</v>
      </c>
      <c r="BN2177" t="s">
        <v>6500</v>
      </c>
      <c r="BO2177" t="s">
        <v>3993</v>
      </c>
      <c r="BP2177" t="s">
        <v>4357</v>
      </c>
      <c r="BQ2177" t="s">
        <v>4358</v>
      </c>
      <c r="BR2177" t="b">
        <v>1</v>
      </c>
      <c r="BT2177" t="s">
        <v>86</v>
      </c>
      <c r="BV2177">
        <v>1</v>
      </c>
    </row>
    <row r="2178" spans="1:74" x14ac:dyDescent="0.3">
      <c r="A2178" t="s">
        <v>11113</v>
      </c>
      <c r="B2178" t="s">
        <v>270</v>
      </c>
      <c r="C2178" t="s">
        <v>75</v>
      </c>
      <c r="D2178" t="s">
        <v>7204</v>
      </c>
      <c r="E2178" t="s">
        <v>7205</v>
      </c>
      <c r="F2178" t="s">
        <v>7600</v>
      </c>
      <c r="G2178" t="s">
        <v>7601</v>
      </c>
      <c r="H2178" t="s">
        <v>7602</v>
      </c>
      <c r="I2178" t="s">
        <v>7603</v>
      </c>
      <c r="J2178" t="s">
        <v>81</v>
      </c>
      <c r="K2178" s="2">
        <v>674.97409999999991</v>
      </c>
      <c r="L2178" s="14" t="s">
        <v>7562</v>
      </c>
      <c r="M2178" s="14">
        <v>160</v>
      </c>
      <c r="N2178" s="7">
        <v>5420076291570</v>
      </c>
      <c r="O2178" t="s">
        <v>389</v>
      </c>
      <c r="P2178" t="s">
        <v>7211</v>
      </c>
      <c r="Q2178" t="s">
        <v>562</v>
      </c>
      <c r="R2178">
        <v>90</v>
      </c>
      <c r="S2178">
        <v>6.6100000000000006E-2</v>
      </c>
      <c r="T2178">
        <v>456</v>
      </c>
      <c r="V2178" t="s">
        <v>86</v>
      </c>
      <c r="W2178">
        <v>8.8000000000000007</v>
      </c>
      <c r="X2178">
        <v>762</v>
      </c>
      <c r="Y2178">
        <v>290</v>
      </c>
      <c r="Z2178">
        <v>143</v>
      </c>
      <c r="AA2178" t="s">
        <v>86</v>
      </c>
      <c r="AB2178" t="s">
        <v>86</v>
      </c>
      <c r="AC2178">
        <v>705</v>
      </c>
      <c r="AD2178">
        <v>345</v>
      </c>
      <c r="AE2178">
        <v>175</v>
      </c>
      <c r="AF2178">
        <v>1</v>
      </c>
      <c r="AG2178">
        <v>0</v>
      </c>
      <c r="AH2178" t="s">
        <v>4341</v>
      </c>
      <c r="AI2178" t="s">
        <v>115</v>
      </c>
      <c r="AJ2178">
        <v>70</v>
      </c>
      <c r="AK2178" t="s">
        <v>3792</v>
      </c>
      <c r="AL2178">
        <v>5700</v>
      </c>
      <c r="AM2178" t="s">
        <v>7212</v>
      </c>
      <c r="AN2178" t="s">
        <v>7213</v>
      </c>
      <c r="AO2178" t="s">
        <v>7214</v>
      </c>
      <c r="AP2178" t="s">
        <v>7215</v>
      </c>
      <c r="AQ2178" t="s">
        <v>10975</v>
      </c>
      <c r="AR2178" t="s">
        <v>10961</v>
      </c>
      <c r="AS2178" t="s">
        <v>10960</v>
      </c>
      <c r="AT2178" t="s">
        <v>13592</v>
      </c>
      <c r="AU2178" t="s">
        <v>13807</v>
      </c>
      <c r="AX2178" t="s">
        <v>10980</v>
      </c>
      <c r="AY2178" t="s">
        <v>10979</v>
      </c>
      <c r="AZ2178" t="s">
        <v>86</v>
      </c>
      <c r="BA2178">
        <v>10</v>
      </c>
      <c r="BB2178" t="s">
        <v>1494</v>
      </c>
      <c r="BC2178" t="s">
        <v>4353</v>
      </c>
      <c r="BD2178" t="s">
        <v>7219</v>
      </c>
      <c r="BE2178" t="s">
        <v>6098</v>
      </c>
      <c r="BF2178" t="b">
        <v>1</v>
      </c>
      <c r="BG2178" t="b">
        <v>1</v>
      </c>
      <c r="BH2178" t="b">
        <v>0</v>
      </c>
      <c r="BI2178">
        <v>5</v>
      </c>
      <c r="BJ2178" t="s">
        <v>401</v>
      </c>
      <c r="BK2178" t="b">
        <v>0</v>
      </c>
      <c r="BL2178" t="s">
        <v>86</v>
      </c>
      <c r="BM2178" t="s">
        <v>7241</v>
      </c>
      <c r="BN2178" t="s">
        <v>6500</v>
      </c>
      <c r="BO2178" t="s">
        <v>3993</v>
      </c>
      <c r="BP2178" t="s">
        <v>4357</v>
      </c>
      <c r="BQ2178" t="s">
        <v>4358</v>
      </c>
      <c r="BR2178" t="b">
        <v>1</v>
      </c>
      <c r="BT2178" t="s">
        <v>86</v>
      </c>
      <c r="BV2178">
        <v>1</v>
      </c>
    </row>
    <row r="2179" spans="1:74" x14ac:dyDescent="0.3">
      <c r="A2179" t="s">
        <v>11113</v>
      </c>
      <c r="B2179" t="s">
        <v>270</v>
      </c>
      <c r="C2179" t="s">
        <v>75</v>
      </c>
      <c r="D2179" t="s">
        <v>7204</v>
      </c>
      <c r="E2179" t="s">
        <v>7205</v>
      </c>
      <c r="F2179" t="s">
        <v>7604</v>
      </c>
      <c r="G2179" t="s">
        <v>7605</v>
      </c>
      <c r="H2179" t="s">
        <v>7606</v>
      </c>
      <c r="I2179" t="s">
        <v>7607</v>
      </c>
      <c r="J2179" t="s">
        <v>81</v>
      </c>
      <c r="K2179" s="2">
        <v>674.97409999999991</v>
      </c>
      <c r="L2179" s="14" t="s">
        <v>7567</v>
      </c>
      <c r="M2179" s="14">
        <v>160</v>
      </c>
      <c r="N2179" s="7">
        <v>5420076293369</v>
      </c>
      <c r="O2179" t="s">
        <v>389</v>
      </c>
      <c r="P2179" t="s">
        <v>7211</v>
      </c>
      <c r="Q2179" t="s">
        <v>562</v>
      </c>
      <c r="R2179">
        <v>90</v>
      </c>
      <c r="S2179">
        <v>6.6100000000000006E-2</v>
      </c>
      <c r="T2179">
        <v>456</v>
      </c>
      <c r="V2179" t="s">
        <v>86</v>
      </c>
      <c r="W2179">
        <v>8.8000000000000007</v>
      </c>
      <c r="X2179">
        <v>762</v>
      </c>
      <c r="Y2179">
        <v>290</v>
      </c>
      <c r="Z2179">
        <v>143</v>
      </c>
      <c r="AA2179" t="s">
        <v>86</v>
      </c>
      <c r="AB2179" t="s">
        <v>86</v>
      </c>
      <c r="AC2179">
        <v>705</v>
      </c>
      <c r="AD2179">
        <v>345</v>
      </c>
      <c r="AE2179">
        <v>175</v>
      </c>
      <c r="AF2179">
        <v>1</v>
      </c>
      <c r="AG2179">
        <v>0</v>
      </c>
      <c r="AH2179" t="s">
        <v>4341</v>
      </c>
      <c r="AI2179" t="s">
        <v>115</v>
      </c>
      <c r="AJ2179">
        <v>70</v>
      </c>
      <c r="AK2179" t="s">
        <v>3792</v>
      </c>
      <c r="AL2179">
        <v>5700</v>
      </c>
      <c r="AM2179" t="s">
        <v>7225</v>
      </c>
      <c r="AN2179" t="s">
        <v>7226</v>
      </c>
      <c r="AO2179" t="s">
        <v>7227</v>
      </c>
      <c r="AP2179" t="s">
        <v>7228</v>
      </c>
      <c r="AQ2179" t="s">
        <v>10975</v>
      </c>
      <c r="AR2179" t="s">
        <v>10961</v>
      </c>
      <c r="AS2179" t="s">
        <v>10960</v>
      </c>
      <c r="AT2179" t="s">
        <v>13593</v>
      </c>
      <c r="AU2179" t="s">
        <v>13808</v>
      </c>
      <c r="AX2179" t="s">
        <v>10980</v>
      </c>
      <c r="AY2179" t="s">
        <v>10979</v>
      </c>
      <c r="AZ2179" t="s">
        <v>86</v>
      </c>
      <c r="BA2179">
        <v>10</v>
      </c>
      <c r="BB2179" t="s">
        <v>1494</v>
      </c>
      <c r="BC2179" t="s">
        <v>4353</v>
      </c>
      <c r="BD2179" t="s">
        <v>7219</v>
      </c>
      <c r="BE2179" t="s">
        <v>6098</v>
      </c>
      <c r="BF2179" t="b">
        <v>1</v>
      </c>
      <c r="BG2179" t="b">
        <v>1</v>
      </c>
      <c r="BH2179" t="b">
        <v>0</v>
      </c>
      <c r="BI2179">
        <v>5</v>
      </c>
      <c r="BJ2179" t="s">
        <v>401</v>
      </c>
      <c r="BK2179" t="b">
        <v>0</v>
      </c>
      <c r="BL2179" t="s">
        <v>86</v>
      </c>
      <c r="BM2179" t="s">
        <v>7241</v>
      </c>
      <c r="BN2179" t="s">
        <v>6500</v>
      </c>
      <c r="BO2179" t="s">
        <v>3993</v>
      </c>
      <c r="BP2179" t="s">
        <v>4357</v>
      </c>
      <c r="BQ2179" t="s">
        <v>4358</v>
      </c>
      <c r="BR2179" t="b">
        <v>1</v>
      </c>
      <c r="BT2179" t="s">
        <v>86</v>
      </c>
      <c r="BV2179">
        <v>1</v>
      </c>
    </row>
    <row r="2180" spans="1:74" x14ac:dyDescent="0.3">
      <c r="A2180" t="s">
        <v>11113</v>
      </c>
      <c r="B2180" t="s">
        <v>270</v>
      </c>
      <c r="C2180" t="s">
        <v>75</v>
      </c>
      <c r="D2180" t="s">
        <v>7204</v>
      </c>
      <c r="E2180" t="s">
        <v>7205</v>
      </c>
      <c r="F2180" t="s">
        <v>7608</v>
      </c>
      <c r="G2180" t="s">
        <v>7609</v>
      </c>
      <c r="H2180" t="s">
        <v>7610</v>
      </c>
      <c r="I2180" t="s">
        <v>7611</v>
      </c>
      <c r="J2180" t="s">
        <v>81</v>
      </c>
      <c r="K2180" s="2">
        <v>674.97409999999991</v>
      </c>
      <c r="L2180" s="14" t="s">
        <v>7572</v>
      </c>
      <c r="M2180" s="14">
        <v>160</v>
      </c>
      <c r="N2180" s="7">
        <v>5420076293376</v>
      </c>
      <c r="O2180" t="s">
        <v>389</v>
      </c>
      <c r="P2180" t="s">
        <v>7211</v>
      </c>
      <c r="Q2180" t="s">
        <v>562</v>
      </c>
      <c r="R2180">
        <v>90</v>
      </c>
      <c r="S2180">
        <v>6.6100000000000006E-2</v>
      </c>
      <c r="T2180">
        <v>456</v>
      </c>
      <c r="V2180" t="s">
        <v>86</v>
      </c>
      <c r="W2180">
        <v>8.8000000000000007</v>
      </c>
      <c r="X2180">
        <v>762</v>
      </c>
      <c r="Y2180">
        <v>290</v>
      </c>
      <c r="Z2180">
        <v>143</v>
      </c>
      <c r="AA2180" t="s">
        <v>86</v>
      </c>
      <c r="AB2180" t="s">
        <v>86</v>
      </c>
      <c r="AC2180">
        <v>705</v>
      </c>
      <c r="AD2180">
        <v>345</v>
      </c>
      <c r="AE2180">
        <v>175</v>
      </c>
      <c r="AF2180">
        <v>1</v>
      </c>
      <c r="AG2180">
        <v>0</v>
      </c>
      <c r="AH2180" t="s">
        <v>4341</v>
      </c>
      <c r="AI2180" t="s">
        <v>115</v>
      </c>
      <c r="AJ2180">
        <v>70</v>
      </c>
      <c r="AK2180" t="s">
        <v>3792</v>
      </c>
      <c r="AL2180">
        <v>5700</v>
      </c>
      <c r="AM2180" t="s">
        <v>5984</v>
      </c>
      <c r="AN2180" t="s">
        <v>7234</v>
      </c>
      <c r="AO2180" t="s">
        <v>7235</v>
      </c>
      <c r="AP2180" t="s">
        <v>7236</v>
      </c>
      <c r="AQ2180" t="s">
        <v>10975</v>
      </c>
      <c r="AR2180" t="s">
        <v>10961</v>
      </c>
      <c r="AS2180" t="s">
        <v>10960</v>
      </c>
      <c r="AT2180" t="s">
        <v>13594</v>
      </c>
      <c r="AU2180" t="s">
        <v>13809</v>
      </c>
      <c r="AX2180" t="s">
        <v>10980</v>
      </c>
      <c r="AY2180" t="s">
        <v>10979</v>
      </c>
      <c r="AZ2180" t="s">
        <v>86</v>
      </c>
      <c r="BA2180">
        <v>10</v>
      </c>
      <c r="BB2180" t="s">
        <v>1494</v>
      </c>
      <c r="BC2180" t="s">
        <v>4353</v>
      </c>
      <c r="BD2180" t="s">
        <v>7219</v>
      </c>
      <c r="BE2180" t="s">
        <v>6098</v>
      </c>
      <c r="BF2180" t="b">
        <v>1</v>
      </c>
      <c r="BG2180" t="b">
        <v>1</v>
      </c>
      <c r="BH2180" t="b">
        <v>0</v>
      </c>
      <c r="BI2180">
        <v>5</v>
      </c>
      <c r="BJ2180" t="s">
        <v>401</v>
      </c>
      <c r="BK2180" t="b">
        <v>0</v>
      </c>
      <c r="BL2180" t="s">
        <v>86</v>
      </c>
      <c r="BM2180" t="s">
        <v>7241</v>
      </c>
      <c r="BN2180" t="s">
        <v>6500</v>
      </c>
      <c r="BO2180" t="s">
        <v>3993</v>
      </c>
      <c r="BP2180" t="s">
        <v>4357</v>
      </c>
      <c r="BQ2180" t="s">
        <v>4358</v>
      </c>
      <c r="BR2180" t="b">
        <v>1</v>
      </c>
      <c r="BT2180" t="s">
        <v>86</v>
      </c>
      <c r="BV2180">
        <v>1</v>
      </c>
    </row>
    <row r="2181" spans="1:74" x14ac:dyDescent="0.3">
      <c r="A2181" t="s">
        <v>11113</v>
      </c>
      <c r="B2181" t="s">
        <v>270</v>
      </c>
      <c r="C2181" t="s">
        <v>75</v>
      </c>
      <c r="D2181" t="s">
        <v>7204</v>
      </c>
      <c r="E2181" t="s">
        <v>7205</v>
      </c>
      <c r="F2181" t="s">
        <v>7612</v>
      </c>
      <c r="G2181" t="s">
        <v>7613</v>
      </c>
      <c r="H2181" t="s">
        <v>7614</v>
      </c>
      <c r="I2181" t="s">
        <v>7615</v>
      </c>
      <c r="J2181" t="s">
        <v>81</v>
      </c>
      <c r="K2181" s="2">
        <v>674.97409999999991</v>
      </c>
      <c r="L2181" s="14" t="s">
        <v>7562</v>
      </c>
      <c r="M2181" s="14">
        <v>160</v>
      </c>
      <c r="N2181" s="7">
        <v>5420076291938</v>
      </c>
      <c r="O2181" t="s">
        <v>389</v>
      </c>
      <c r="P2181" t="s">
        <v>7211</v>
      </c>
      <c r="Q2181" t="s">
        <v>562</v>
      </c>
      <c r="R2181">
        <v>90</v>
      </c>
      <c r="S2181">
        <v>6.6100000000000006E-2</v>
      </c>
      <c r="T2181">
        <v>456</v>
      </c>
      <c r="V2181" t="s">
        <v>86</v>
      </c>
      <c r="W2181">
        <v>8.8000000000000007</v>
      </c>
      <c r="X2181">
        <v>762</v>
      </c>
      <c r="Y2181">
        <v>290</v>
      </c>
      <c r="Z2181">
        <v>143</v>
      </c>
      <c r="AA2181" t="s">
        <v>86</v>
      </c>
      <c r="AB2181" t="s">
        <v>86</v>
      </c>
      <c r="AC2181">
        <v>705</v>
      </c>
      <c r="AD2181">
        <v>345</v>
      </c>
      <c r="AE2181">
        <v>175</v>
      </c>
      <c r="AF2181">
        <v>1</v>
      </c>
      <c r="AG2181">
        <v>0</v>
      </c>
      <c r="AH2181" t="s">
        <v>4341</v>
      </c>
      <c r="AI2181" t="s">
        <v>115</v>
      </c>
      <c r="AJ2181">
        <v>70</v>
      </c>
      <c r="AK2181" t="s">
        <v>3792</v>
      </c>
      <c r="AL2181">
        <v>5000</v>
      </c>
      <c r="AM2181" t="s">
        <v>7212</v>
      </c>
      <c r="AN2181" t="s">
        <v>7213</v>
      </c>
      <c r="AO2181" t="s">
        <v>7214</v>
      </c>
      <c r="AP2181" t="s">
        <v>7215</v>
      </c>
      <c r="AQ2181" t="s">
        <v>10975</v>
      </c>
      <c r="AR2181" t="s">
        <v>10961</v>
      </c>
      <c r="AS2181" t="s">
        <v>10960</v>
      </c>
      <c r="AT2181" t="s">
        <v>13595</v>
      </c>
      <c r="AU2181" t="s">
        <v>13810</v>
      </c>
      <c r="AX2181" t="s">
        <v>10983</v>
      </c>
      <c r="AY2181" t="s">
        <v>10979</v>
      </c>
      <c r="AZ2181" t="s">
        <v>86</v>
      </c>
      <c r="BA2181">
        <v>10</v>
      </c>
      <c r="BB2181" t="s">
        <v>1494</v>
      </c>
      <c r="BC2181" t="s">
        <v>4353</v>
      </c>
      <c r="BD2181" t="s">
        <v>7219</v>
      </c>
      <c r="BE2181" t="s">
        <v>6098</v>
      </c>
      <c r="BF2181" t="b">
        <v>1</v>
      </c>
      <c r="BG2181" t="b">
        <v>1</v>
      </c>
      <c r="BH2181" t="b">
        <v>0</v>
      </c>
      <c r="BI2181">
        <v>5</v>
      </c>
      <c r="BJ2181" t="s">
        <v>401</v>
      </c>
      <c r="BK2181" t="b">
        <v>0</v>
      </c>
      <c r="BL2181" t="s">
        <v>86</v>
      </c>
      <c r="BM2181" t="s">
        <v>512</v>
      </c>
      <c r="BN2181" t="s">
        <v>6500</v>
      </c>
      <c r="BO2181" t="s">
        <v>3993</v>
      </c>
      <c r="BP2181" t="s">
        <v>4357</v>
      </c>
      <c r="BQ2181" t="s">
        <v>4358</v>
      </c>
      <c r="BR2181" t="b">
        <v>1</v>
      </c>
      <c r="BT2181" t="s">
        <v>86</v>
      </c>
      <c r="BV2181">
        <v>1</v>
      </c>
    </row>
    <row r="2182" spans="1:74" x14ac:dyDescent="0.3">
      <c r="A2182" t="s">
        <v>11113</v>
      </c>
      <c r="B2182" t="s">
        <v>270</v>
      </c>
      <c r="C2182" t="s">
        <v>75</v>
      </c>
      <c r="D2182" t="s">
        <v>7204</v>
      </c>
      <c r="E2182" t="s">
        <v>7205</v>
      </c>
      <c r="F2182" t="s">
        <v>7616</v>
      </c>
      <c r="G2182" t="s">
        <v>7617</v>
      </c>
      <c r="H2182" t="s">
        <v>7618</v>
      </c>
      <c r="I2182" t="s">
        <v>7619</v>
      </c>
      <c r="J2182" t="s">
        <v>81</v>
      </c>
      <c r="K2182" s="2">
        <v>674.97409999999991</v>
      </c>
      <c r="L2182" s="14" t="s">
        <v>7567</v>
      </c>
      <c r="M2182" s="14">
        <v>160</v>
      </c>
      <c r="N2182" s="7">
        <v>5420076293383</v>
      </c>
      <c r="O2182" t="s">
        <v>389</v>
      </c>
      <c r="P2182" t="s">
        <v>7211</v>
      </c>
      <c r="Q2182" t="s">
        <v>562</v>
      </c>
      <c r="R2182">
        <v>90</v>
      </c>
      <c r="S2182">
        <v>6.6100000000000006E-2</v>
      </c>
      <c r="T2182">
        <v>456</v>
      </c>
      <c r="V2182" t="s">
        <v>86</v>
      </c>
      <c r="W2182">
        <v>8.8000000000000007</v>
      </c>
      <c r="X2182">
        <v>762</v>
      </c>
      <c r="Y2182">
        <v>290</v>
      </c>
      <c r="Z2182">
        <v>143</v>
      </c>
      <c r="AA2182" t="s">
        <v>86</v>
      </c>
      <c r="AB2182" t="s">
        <v>86</v>
      </c>
      <c r="AC2182">
        <v>705</v>
      </c>
      <c r="AD2182">
        <v>345</v>
      </c>
      <c r="AE2182">
        <v>175</v>
      </c>
      <c r="AF2182">
        <v>1</v>
      </c>
      <c r="AG2182">
        <v>0</v>
      </c>
      <c r="AH2182" t="s">
        <v>4341</v>
      </c>
      <c r="AI2182" t="s">
        <v>115</v>
      </c>
      <c r="AJ2182">
        <v>70</v>
      </c>
      <c r="AK2182" t="s">
        <v>3792</v>
      </c>
      <c r="AL2182">
        <v>5000</v>
      </c>
      <c r="AM2182" t="s">
        <v>7225</v>
      </c>
      <c r="AN2182" t="s">
        <v>7226</v>
      </c>
      <c r="AO2182" t="s">
        <v>7227</v>
      </c>
      <c r="AP2182" t="s">
        <v>7228</v>
      </c>
      <c r="AQ2182" t="s">
        <v>10975</v>
      </c>
      <c r="AR2182" t="s">
        <v>10961</v>
      </c>
      <c r="AS2182" t="s">
        <v>10960</v>
      </c>
      <c r="AT2182" t="s">
        <v>13596</v>
      </c>
      <c r="AU2182" t="s">
        <v>13811</v>
      </c>
      <c r="AX2182" t="s">
        <v>10983</v>
      </c>
      <c r="AY2182" t="s">
        <v>10979</v>
      </c>
      <c r="AZ2182" t="s">
        <v>86</v>
      </c>
      <c r="BA2182">
        <v>10</v>
      </c>
      <c r="BB2182" t="s">
        <v>1494</v>
      </c>
      <c r="BC2182" t="s">
        <v>4353</v>
      </c>
      <c r="BD2182" t="s">
        <v>7219</v>
      </c>
      <c r="BE2182" t="s">
        <v>6098</v>
      </c>
      <c r="BF2182" t="b">
        <v>1</v>
      </c>
      <c r="BG2182" t="b">
        <v>1</v>
      </c>
      <c r="BH2182" t="b">
        <v>0</v>
      </c>
      <c r="BI2182">
        <v>5</v>
      </c>
      <c r="BJ2182" t="s">
        <v>401</v>
      </c>
      <c r="BK2182" t="b">
        <v>0</v>
      </c>
      <c r="BL2182" t="s">
        <v>86</v>
      </c>
      <c r="BM2182" t="s">
        <v>512</v>
      </c>
      <c r="BN2182" t="s">
        <v>6500</v>
      </c>
      <c r="BO2182" t="s">
        <v>3993</v>
      </c>
      <c r="BP2182" t="s">
        <v>4357</v>
      </c>
      <c r="BQ2182" t="s">
        <v>4358</v>
      </c>
      <c r="BR2182" t="b">
        <v>1</v>
      </c>
      <c r="BT2182" t="s">
        <v>86</v>
      </c>
      <c r="BV2182">
        <v>1</v>
      </c>
    </row>
    <row r="2183" spans="1:74" x14ac:dyDescent="0.3">
      <c r="A2183" t="s">
        <v>11113</v>
      </c>
      <c r="B2183" t="s">
        <v>270</v>
      </c>
      <c r="C2183" t="s">
        <v>75</v>
      </c>
      <c r="D2183" t="s">
        <v>7204</v>
      </c>
      <c r="E2183" t="s">
        <v>7205</v>
      </c>
      <c r="F2183" t="s">
        <v>7620</v>
      </c>
      <c r="G2183" t="s">
        <v>7621</v>
      </c>
      <c r="H2183" t="s">
        <v>7622</v>
      </c>
      <c r="I2183" t="s">
        <v>7623</v>
      </c>
      <c r="J2183" t="s">
        <v>81</v>
      </c>
      <c r="K2183" s="2">
        <v>674.97409999999991</v>
      </c>
      <c r="L2183" s="14" t="s">
        <v>7572</v>
      </c>
      <c r="M2183" s="14">
        <v>160</v>
      </c>
      <c r="N2183" s="7">
        <v>5420076293390</v>
      </c>
      <c r="O2183" t="s">
        <v>389</v>
      </c>
      <c r="P2183" t="s">
        <v>7211</v>
      </c>
      <c r="Q2183" t="s">
        <v>562</v>
      </c>
      <c r="R2183">
        <v>90</v>
      </c>
      <c r="S2183">
        <v>6.6100000000000006E-2</v>
      </c>
      <c r="T2183">
        <v>456</v>
      </c>
      <c r="V2183" t="s">
        <v>86</v>
      </c>
      <c r="W2183">
        <v>8.8000000000000007</v>
      </c>
      <c r="X2183">
        <v>762</v>
      </c>
      <c r="Y2183">
        <v>290</v>
      </c>
      <c r="Z2183">
        <v>143</v>
      </c>
      <c r="AA2183" t="s">
        <v>86</v>
      </c>
      <c r="AB2183" t="s">
        <v>86</v>
      </c>
      <c r="AC2183">
        <v>705</v>
      </c>
      <c r="AD2183">
        <v>345</v>
      </c>
      <c r="AE2183">
        <v>175</v>
      </c>
      <c r="AF2183">
        <v>1</v>
      </c>
      <c r="AG2183">
        <v>0</v>
      </c>
      <c r="AH2183" t="s">
        <v>4341</v>
      </c>
      <c r="AI2183" t="s">
        <v>115</v>
      </c>
      <c r="AJ2183">
        <v>70</v>
      </c>
      <c r="AK2183" t="s">
        <v>3792</v>
      </c>
      <c r="AL2183">
        <v>5000</v>
      </c>
      <c r="AM2183" t="s">
        <v>5984</v>
      </c>
      <c r="AN2183" t="s">
        <v>7234</v>
      </c>
      <c r="AO2183" t="s">
        <v>7235</v>
      </c>
      <c r="AP2183" t="s">
        <v>7236</v>
      </c>
      <c r="AQ2183" t="s">
        <v>10975</v>
      </c>
      <c r="AR2183" t="s">
        <v>10961</v>
      </c>
      <c r="AS2183" t="s">
        <v>10960</v>
      </c>
      <c r="AT2183" t="s">
        <v>13597</v>
      </c>
      <c r="AU2183" t="s">
        <v>13812</v>
      </c>
      <c r="AX2183" t="s">
        <v>10983</v>
      </c>
      <c r="AY2183" t="s">
        <v>10979</v>
      </c>
      <c r="AZ2183" t="s">
        <v>86</v>
      </c>
      <c r="BA2183">
        <v>10</v>
      </c>
      <c r="BB2183" t="s">
        <v>1494</v>
      </c>
      <c r="BC2183" t="s">
        <v>4353</v>
      </c>
      <c r="BD2183" t="s">
        <v>7219</v>
      </c>
      <c r="BE2183" t="s">
        <v>6098</v>
      </c>
      <c r="BF2183" t="b">
        <v>1</v>
      </c>
      <c r="BG2183" t="b">
        <v>1</v>
      </c>
      <c r="BH2183" t="b">
        <v>0</v>
      </c>
      <c r="BI2183">
        <v>5</v>
      </c>
      <c r="BJ2183" t="s">
        <v>401</v>
      </c>
      <c r="BK2183" t="b">
        <v>0</v>
      </c>
      <c r="BL2183" t="s">
        <v>86</v>
      </c>
      <c r="BM2183" t="s">
        <v>512</v>
      </c>
      <c r="BN2183" t="s">
        <v>6500</v>
      </c>
      <c r="BO2183" t="s">
        <v>3993</v>
      </c>
      <c r="BP2183" t="s">
        <v>4357</v>
      </c>
      <c r="BQ2183" t="s">
        <v>4358</v>
      </c>
      <c r="BR2183" t="b">
        <v>1</v>
      </c>
      <c r="BT2183" t="s">
        <v>86</v>
      </c>
      <c r="BV2183">
        <v>1</v>
      </c>
    </row>
    <row r="2184" spans="1:74" x14ac:dyDescent="0.3">
      <c r="A2184" t="s">
        <v>11113</v>
      </c>
      <c r="B2184" t="s">
        <v>270</v>
      </c>
      <c r="C2184" t="s">
        <v>75</v>
      </c>
      <c r="D2184" t="s">
        <v>7204</v>
      </c>
      <c r="E2184" t="s">
        <v>7205</v>
      </c>
      <c r="F2184" t="s">
        <v>7624</v>
      </c>
      <c r="G2184" t="s">
        <v>7625</v>
      </c>
      <c r="H2184" t="s">
        <v>7626</v>
      </c>
      <c r="I2184" t="s">
        <v>7627</v>
      </c>
      <c r="J2184" t="s">
        <v>81</v>
      </c>
      <c r="K2184" s="2">
        <v>674.97409999999991</v>
      </c>
      <c r="L2184" s="14" t="s">
        <v>7562</v>
      </c>
      <c r="M2184" s="14">
        <v>160</v>
      </c>
      <c r="N2184" s="7">
        <v>5420076291563</v>
      </c>
      <c r="O2184" t="s">
        <v>389</v>
      </c>
      <c r="P2184" t="s">
        <v>7211</v>
      </c>
      <c r="Q2184" t="s">
        <v>562</v>
      </c>
      <c r="R2184">
        <v>90</v>
      </c>
      <c r="S2184">
        <v>6.6100000000000006E-2</v>
      </c>
      <c r="T2184">
        <v>456</v>
      </c>
      <c r="V2184" t="s">
        <v>86</v>
      </c>
      <c r="W2184">
        <v>8.8000000000000007</v>
      </c>
      <c r="X2184">
        <v>762</v>
      </c>
      <c r="Y2184">
        <v>290</v>
      </c>
      <c r="Z2184">
        <v>143</v>
      </c>
      <c r="AA2184" t="s">
        <v>86</v>
      </c>
      <c r="AB2184" t="s">
        <v>86</v>
      </c>
      <c r="AC2184">
        <v>705</v>
      </c>
      <c r="AD2184">
        <v>345</v>
      </c>
      <c r="AE2184">
        <v>175</v>
      </c>
      <c r="AF2184">
        <v>1</v>
      </c>
      <c r="AG2184">
        <v>0</v>
      </c>
      <c r="AH2184" t="s">
        <v>4341</v>
      </c>
      <c r="AI2184" t="s">
        <v>115</v>
      </c>
      <c r="AJ2184">
        <v>70</v>
      </c>
      <c r="AK2184" t="s">
        <v>3792</v>
      </c>
      <c r="AL2184">
        <v>5000</v>
      </c>
      <c r="AM2184" t="s">
        <v>7212</v>
      </c>
      <c r="AN2184" t="s">
        <v>7213</v>
      </c>
      <c r="AO2184" t="s">
        <v>7214</v>
      </c>
      <c r="AP2184" t="s">
        <v>7215</v>
      </c>
      <c r="AQ2184" t="s">
        <v>10975</v>
      </c>
      <c r="AR2184" t="s">
        <v>10961</v>
      </c>
      <c r="AS2184" t="s">
        <v>10960</v>
      </c>
      <c r="AT2184" t="s">
        <v>13598</v>
      </c>
      <c r="AU2184" t="s">
        <v>13813</v>
      </c>
      <c r="AX2184" t="s">
        <v>10980</v>
      </c>
      <c r="AY2184" t="s">
        <v>10979</v>
      </c>
      <c r="AZ2184" t="s">
        <v>86</v>
      </c>
      <c r="BA2184">
        <v>10</v>
      </c>
      <c r="BB2184" t="s">
        <v>1494</v>
      </c>
      <c r="BC2184" t="s">
        <v>4353</v>
      </c>
      <c r="BD2184" t="s">
        <v>7219</v>
      </c>
      <c r="BE2184" t="s">
        <v>6098</v>
      </c>
      <c r="BF2184" t="b">
        <v>1</v>
      </c>
      <c r="BG2184" t="b">
        <v>1</v>
      </c>
      <c r="BH2184" t="b">
        <v>0</v>
      </c>
      <c r="BI2184">
        <v>5</v>
      </c>
      <c r="BJ2184" t="s">
        <v>401</v>
      </c>
      <c r="BK2184" t="b">
        <v>0</v>
      </c>
      <c r="BL2184" t="s">
        <v>86</v>
      </c>
      <c r="BM2184" t="s">
        <v>7241</v>
      </c>
      <c r="BN2184" t="s">
        <v>6500</v>
      </c>
      <c r="BO2184" t="s">
        <v>3993</v>
      </c>
      <c r="BP2184" t="s">
        <v>4357</v>
      </c>
      <c r="BQ2184" t="s">
        <v>4358</v>
      </c>
      <c r="BR2184" t="b">
        <v>1</v>
      </c>
      <c r="BT2184" t="s">
        <v>86</v>
      </c>
      <c r="BV2184">
        <v>1</v>
      </c>
    </row>
    <row r="2185" spans="1:74" x14ac:dyDescent="0.3">
      <c r="A2185" t="s">
        <v>11113</v>
      </c>
      <c r="B2185" t="s">
        <v>270</v>
      </c>
      <c r="C2185" t="s">
        <v>75</v>
      </c>
      <c r="D2185" t="s">
        <v>7204</v>
      </c>
      <c r="E2185" t="s">
        <v>7205</v>
      </c>
      <c r="F2185" t="s">
        <v>7628</v>
      </c>
      <c r="G2185" t="s">
        <v>7629</v>
      </c>
      <c r="H2185" t="s">
        <v>7630</v>
      </c>
      <c r="I2185" t="s">
        <v>7631</v>
      </c>
      <c r="J2185" t="s">
        <v>81</v>
      </c>
      <c r="K2185" s="2">
        <v>674.97409999999991</v>
      </c>
      <c r="L2185" s="14" t="s">
        <v>7567</v>
      </c>
      <c r="M2185" s="14">
        <v>160</v>
      </c>
      <c r="N2185" s="7">
        <v>5420076293406</v>
      </c>
      <c r="O2185" t="s">
        <v>389</v>
      </c>
      <c r="P2185" t="s">
        <v>7211</v>
      </c>
      <c r="Q2185" t="s">
        <v>562</v>
      </c>
      <c r="R2185">
        <v>90</v>
      </c>
      <c r="S2185">
        <v>6.6100000000000006E-2</v>
      </c>
      <c r="T2185">
        <v>456</v>
      </c>
      <c r="V2185" t="s">
        <v>86</v>
      </c>
      <c r="W2185">
        <v>8.8000000000000007</v>
      </c>
      <c r="X2185">
        <v>762</v>
      </c>
      <c r="Y2185">
        <v>290</v>
      </c>
      <c r="Z2185">
        <v>143</v>
      </c>
      <c r="AA2185" t="s">
        <v>86</v>
      </c>
      <c r="AB2185" t="s">
        <v>86</v>
      </c>
      <c r="AC2185">
        <v>705</v>
      </c>
      <c r="AD2185">
        <v>345</v>
      </c>
      <c r="AE2185">
        <v>175</v>
      </c>
      <c r="AF2185">
        <v>1</v>
      </c>
      <c r="AG2185">
        <v>0</v>
      </c>
      <c r="AH2185" t="s">
        <v>4341</v>
      </c>
      <c r="AI2185" t="s">
        <v>115</v>
      </c>
      <c r="AJ2185">
        <v>70</v>
      </c>
      <c r="AK2185" t="s">
        <v>3792</v>
      </c>
      <c r="AL2185">
        <v>5000</v>
      </c>
      <c r="AM2185" t="s">
        <v>7225</v>
      </c>
      <c r="AN2185" t="s">
        <v>7226</v>
      </c>
      <c r="AO2185" t="s">
        <v>7227</v>
      </c>
      <c r="AP2185" t="s">
        <v>7228</v>
      </c>
      <c r="AQ2185" t="s">
        <v>10975</v>
      </c>
      <c r="AR2185" t="s">
        <v>10961</v>
      </c>
      <c r="AS2185" t="s">
        <v>10960</v>
      </c>
      <c r="AT2185" t="s">
        <v>13599</v>
      </c>
      <c r="AU2185" t="s">
        <v>13814</v>
      </c>
      <c r="AX2185" t="s">
        <v>10980</v>
      </c>
      <c r="AY2185" t="s">
        <v>10979</v>
      </c>
      <c r="AZ2185" t="s">
        <v>86</v>
      </c>
      <c r="BA2185">
        <v>10</v>
      </c>
      <c r="BB2185" t="s">
        <v>1494</v>
      </c>
      <c r="BC2185" t="s">
        <v>4353</v>
      </c>
      <c r="BD2185" t="s">
        <v>7219</v>
      </c>
      <c r="BE2185" t="s">
        <v>6098</v>
      </c>
      <c r="BF2185" t="b">
        <v>1</v>
      </c>
      <c r="BG2185" t="b">
        <v>1</v>
      </c>
      <c r="BH2185" t="b">
        <v>0</v>
      </c>
      <c r="BI2185">
        <v>5</v>
      </c>
      <c r="BJ2185" t="s">
        <v>401</v>
      </c>
      <c r="BK2185" t="b">
        <v>0</v>
      </c>
      <c r="BL2185" t="s">
        <v>86</v>
      </c>
      <c r="BM2185" t="s">
        <v>7241</v>
      </c>
      <c r="BN2185" t="s">
        <v>6500</v>
      </c>
      <c r="BO2185" t="s">
        <v>3993</v>
      </c>
      <c r="BP2185" t="s">
        <v>4357</v>
      </c>
      <c r="BQ2185" t="s">
        <v>4358</v>
      </c>
      <c r="BR2185" t="b">
        <v>1</v>
      </c>
      <c r="BT2185" t="s">
        <v>86</v>
      </c>
      <c r="BV2185">
        <v>1</v>
      </c>
    </row>
    <row r="2186" spans="1:74" x14ac:dyDescent="0.3">
      <c r="A2186" t="s">
        <v>11113</v>
      </c>
      <c r="B2186" t="s">
        <v>270</v>
      </c>
      <c r="C2186" t="s">
        <v>75</v>
      </c>
      <c r="D2186" t="s">
        <v>7204</v>
      </c>
      <c r="E2186" t="s">
        <v>7205</v>
      </c>
      <c r="F2186" t="s">
        <v>7632</v>
      </c>
      <c r="G2186" t="s">
        <v>7633</v>
      </c>
      <c r="H2186" t="s">
        <v>7634</v>
      </c>
      <c r="I2186" t="s">
        <v>7635</v>
      </c>
      <c r="J2186" t="s">
        <v>81</v>
      </c>
      <c r="K2186" s="2">
        <v>674.97409999999991</v>
      </c>
      <c r="L2186" s="14" t="s">
        <v>7572</v>
      </c>
      <c r="M2186" s="14">
        <v>160</v>
      </c>
      <c r="N2186" s="7">
        <v>5420076293413</v>
      </c>
      <c r="O2186" t="s">
        <v>389</v>
      </c>
      <c r="P2186" t="s">
        <v>7211</v>
      </c>
      <c r="Q2186" t="s">
        <v>562</v>
      </c>
      <c r="R2186">
        <v>90</v>
      </c>
      <c r="S2186">
        <v>6.6100000000000006E-2</v>
      </c>
      <c r="T2186">
        <v>456</v>
      </c>
      <c r="V2186" t="s">
        <v>86</v>
      </c>
      <c r="W2186">
        <v>8.8000000000000007</v>
      </c>
      <c r="X2186">
        <v>762</v>
      </c>
      <c r="Y2186">
        <v>290</v>
      </c>
      <c r="Z2186">
        <v>143</v>
      </c>
      <c r="AA2186" t="s">
        <v>86</v>
      </c>
      <c r="AB2186" t="s">
        <v>86</v>
      </c>
      <c r="AC2186">
        <v>705</v>
      </c>
      <c r="AD2186">
        <v>345</v>
      </c>
      <c r="AE2186">
        <v>175</v>
      </c>
      <c r="AF2186">
        <v>1</v>
      </c>
      <c r="AG2186">
        <v>0</v>
      </c>
      <c r="AH2186" t="s">
        <v>4341</v>
      </c>
      <c r="AI2186" t="s">
        <v>115</v>
      </c>
      <c r="AJ2186">
        <v>70</v>
      </c>
      <c r="AK2186" t="s">
        <v>3792</v>
      </c>
      <c r="AL2186">
        <v>5000</v>
      </c>
      <c r="AM2186" t="s">
        <v>5984</v>
      </c>
      <c r="AN2186" t="s">
        <v>7234</v>
      </c>
      <c r="AO2186" t="s">
        <v>7235</v>
      </c>
      <c r="AP2186" t="s">
        <v>7236</v>
      </c>
      <c r="AQ2186" t="s">
        <v>10975</v>
      </c>
      <c r="AR2186" t="s">
        <v>10961</v>
      </c>
      <c r="AS2186" t="s">
        <v>10960</v>
      </c>
      <c r="AT2186" t="s">
        <v>13600</v>
      </c>
      <c r="AU2186" t="s">
        <v>13815</v>
      </c>
      <c r="AX2186" t="s">
        <v>10980</v>
      </c>
      <c r="AY2186" t="s">
        <v>10979</v>
      </c>
      <c r="AZ2186" t="s">
        <v>86</v>
      </c>
      <c r="BA2186">
        <v>10</v>
      </c>
      <c r="BB2186" t="s">
        <v>1494</v>
      </c>
      <c r="BC2186" t="s">
        <v>4353</v>
      </c>
      <c r="BD2186" t="s">
        <v>7219</v>
      </c>
      <c r="BE2186" t="s">
        <v>6098</v>
      </c>
      <c r="BF2186" t="b">
        <v>1</v>
      </c>
      <c r="BG2186" t="b">
        <v>1</v>
      </c>
      <c r="BH2186" t="b">
        <v>0</v>
      </c>
      <c r="BI2186">
        <v>5</v>
      </c>
      <c r="BJ2186" t="s">
        <v>401</v>
      </c>
      <c r="BK2186" t="b">
        <v>0</v>
      </c>
      <c r="BL2186" t="s">
        <v>86</v>
      </c>
      <c r="BM2186" t="s">
        <v>7241</v>
      </c>
      <c r="BN2186" t="s">
        <v>6500</v>
      </c>
      <c r="BO2186" t="s">
        <v>3993</v>
      </c>
      <c r="BP2186" t="s">
        <v>4357</v>
      </c>
      <c r="BQ2186" t="s">
        <v>4358</v>
      </c>
      <c r="BR2186" t="b">
        <v>1</v>
      </c>
      <c r="BT2186" t="s">
        <v>86</v>
      </c>
      <c r="BV2186">
        <v>1</v>
      </c>
    </row>
    <row r="2187" spans="1:74" x14ac:dyDescent="0.3">
      <c r="A2187" t="s">
        <v>11113</v>
      </c>
      <c r="B2187" t="s">
        <v>270</v>
      </c>
      <c r="C2187" t="s">
        <v>75</v>
      </c>
      <c r="D2187" t="s">
        <v>7204</v>
      </c>
      <c r="E2187" t="s">
        <v>7205</v>
      </c>
      <c r="F2187" t="s">
        <v>7636</v>
      </c>
      <c r="G2187" t="s">
        <v>7637</v>
      </c>
      <c r="H2187" t="s">
        <v>7638</v>
      </c>
      <c r="I2187" t="s">
        <v>7639</v>
      </c>
      <c r="J2187" t="s">
        <v>81</v>
      </c>
      <c r="K2187" s="2">
        <v>322.20534482758615</v>
      </c>
      <c r="L2187" s="14" t="s">
        <v>7640</v>
      </c>
      <c r="M2187" s="14">
        <v>160</v>
      </c>
      <c r="N2187" s="7">
        <v>5420076291686</v>
      </c>
      <c r="O2187" t="s">
        <v>389</v>
      </c>
      <c r="P2187" t="s">
        <v>7211</v>
      </c>
      <c r="Q2187" t="s">
        <v>562</v>
      </c>
      <c r="R2187">
        <v>90</v>
      </c>
      <c r="S2187">
        <v>6.6100000000000006E-2</v>
      </c>
      <c r="T2187">
        <v>456</v>
      </c>
      <c r="V2187" t="s">
        <v>86</v>
      </c>
      <c r="W2187">
        <v>5.2</v>
      </c>
      <c r="X2187">
        <v>610</v>
      </c>
      <c r="Y2187">
        <v>190</v>
      </c>
      <c r="Z2187">
        <v>143</v>
      </c>
      <c r="AA2187" t="s">
        <v>86</v>
      </c>
      <c r="AB2187" t="s">
        <v>86</v>
      </c>
      <c r="AC2187">
        <v>545</v>
      </c>
      <c r="AD2187">
        <v>240</v>
      </c>
      <c r="AE2187">
        <v>175</v>
      </c>
      <c r="AF2187">
        <v>1</v>
      </c>
      <c r="AG2187">
        <v>0</v>
      </c>
      <c r="AH2187" t="s">
        <v>4341</v>
      </c>
      <c r="AI2187" t="s">
        <v>115</v>
      </c>
      <c r="AJ2187">
        <v>70</v>
      </c>
      <c r="AK2187" t="s">
        <v>503</v>
      </c>
      <c r="AL2187">
        <v>3000</v>
      </c>
      <c r="AM2187" t="s">
        <v>7212</v>
      </c>
      <c r="AN2187" t="s">
        <v>7213</v>
      </c>
      <c r="AO2187" t="s">
        <v>7214</v>
      </c>
      <c r="AP2187" t="s">
        <v>7215</v>
      </c>
      <c r="AQ2187" t="s">
        <v>10975</v>
      </c>
      <c r="AR2187" t="s">
        <v>10961</v>
      </c>
      <c r="AS2187" t="s">
        <v>10960</v>
      </c>
      <c r="AT2187" t="s">
        <v>13601</v>
      </c>
      <c r="AX2187" t="s">
        <v>10984</v>
      </c>
      <c r="AY2187" t="s">
        <v>10982</v>
      </c>
      <c r="AZ2187" t="s">
        <v>86</v>
      </c>
      <c r="BA2187">
        <v>10</v>
      </c>
      <c r="BB2187" t="s">
        <v>1494</v>
      </c>
      <c r="BC2187" t="s">
        <v>4353</v>
      </c>
      <c r="BD2187" t="s">
        <v>7219</v>
      </c>
      <c r="BE2187" t="s">
        <v>6098</v>
      </c>
      <c r="BF2187" t="b">
        <v>1</v>
      </c>
      <c r="BG2187" t="b">
        <v>1</v>
      </c>
      <c r="BH2187" t="b">
        <v>0</v>
      </c>
      <c r="BI2187">
        <v>5</v>
      </c>
      <c r="BJ2187" t="s">
        <v>401</v>
      </c>
      <c r="BK2187" t="b">
        <v>0</v>
      </c>
      <c r="BL2187" t="s">
        <v>86</v>
      </c>
      <c r="BM2187" t="s">
        <v>512</v>
      </c>
      <c r="BN2187" t="s">
        <v>6500</v>
      </c>
      <c r="BO2187" t="s">
        <v>3993</v>
      </c>
      <c r="BP2187" t="s">
        <v>4357</v>
      </c>
      <c r="BQ2187" t="s">
        <v>4358</v>
      </c>
      <c r="BR2187" t="b">
        <v>1</v>
      </c>
      <c r="BT2187" t="s">
        <v>86</v>
      </c>
      <c r="BV2187">
        <v>1</v>
      </c>
    </row>
    <row r="2188" spans="1:74" x14ac:dyDescent="0.3">
      <c r="A2188" t="s">
        <v>11113</v>
      </c>
      <c r="B2188" t="s">
        <v>270</v>
      </c>
      <c r="C2188" t="s">
        <v>75</v>
      </c>
      <c r="D2188" t="s">
        <v>7204</v>
      </c>
      <c r="E2188" t="s">
        <v>7205</v>
      </c>
      <c r="F2188" t="s">
        <v>7641</v>
      </c>
      <c r="G2188" t="s">
        <v>7642</v>
      </c>
      <c r="H2188" t="s">
        <v>7643</v>
      </c>
      <c r="I2188" t="s">
        <v>7644</v>
      </c>
      <c r="J2188" t="s">
        <v>81</v>
      </c>
      <c r="K2188" s="2">
        <v>322.20534482758615</v>
      </c>
      <c r="L2188" s="14" t="s">
        <v>7645</v>
      </c>
      <c r="M2188" s="14">
        <v>160</v>
      </c>
      <c r="N2188" s="7">
        <v>5420076291990</v>
      </c>
      <c r="O2188" t="s">
        <v>389</v>
      </c>
      <c r="P2188" t="s">
        <v>7211</v>
      </c>
      <c r="Q2188" t="s">
        <v>562</v>
      </c>
      <c r="R2188">
        <v>90</v>
      </c>
      <c r="S2188">
        <v>6.6100000000000006E-2</v>
      </c>
      <c r="T2188">
        <v>456</v>
      </c>
      <c r="V2188" t="s">
        <v>86</v>
      </c>
      <c r="W2188">
        <v>5.2</v>
      </c>
      <c r="X2188">
        <v>610</v>
      </c>
      <c r="Y2188">
        <v>190</v>
      </c>
      <c r="Z2188">
        <v>143</v>
      </c>
      <c r="AA2188" t="s">
        <v>86</v>
      </c>
      <c r="AB2188" t="s">
        <v>86</v>
      </c>
      <c r="AC2188">
        <v>545</v>
      </c>
      <c r="AD2188">
        <v>240</v>
      </c>
      <c r="AE2188">
        <v>175</v>
      </c>
      <c r="AF2188">
        <v>1</v>
      </c>
      <c r="AG2188">
        <v>0</v>
      </c>
      <c r="AH2188" t="s">
        <v>4341</v>
      </c>
      <c r="AI2188" t="s">
        <v>115</v>
      </c>
      <c r="AJ2188">
        <v>70</v>
      </c>
      <c r="AK2188" t="s">
        <v>503</v>
      </c>
      <c r="AL2188">
        <v>3000</v>
      </c>
      <c r="AM2188" t="s">
        <v>7225</v>
      </c>
      <c r="AN2188" t="s">
        <v>7285</v>
      </c>
      <c r="AO2188" t="s">
        <v>7227</v>
      </c>
      <c r="AP2188" t="s">
        <v>7228</v>
      </c>
      <c r="AQ2188" t="s">
        <v>10975</v>
      </c>
      <c r="AR2188" t="s">
        <v>10961</v>
      </c>
      <c r="AS2188" t="s">
        <v>10960</v>
      </c>
      <c r="AT2188" t="s">
        <v>13602</v>
      </c>
      <c r="AU2188" t="s">
        <v>13816</v>
      </c>
      <c r="AX2188" t="s">
        <v>10984</v>
      </c>
      <c r="AY2188" t="s">
        <v>10982</v>
      </c>
      <c r="AZ2188" t="s">
        <v>86</v>
      </c>
      <c r="BA2188">
        <v>10</v>
      </c>
      <c r="BB2188" t="s">
        <v>1494</v>
      </c>
      <c r="BC2188" t="s">
        <v>4353</v>
      </c>
      <c r="BD2188" t="s">
        <v>7219</v>
      </c>
      <c r="BE2188" t="s">
        <v>6098</v>
      </c>
      <c r="BF2188" t="b">
        <v>1</v>
      </c>
      <c r="BG2188" t="b">
        <v>1</v>
      </c>
      <c r="BH2188" t="b">
        <v>0</v>
      </c>
      <c r="BI2188">
        <v>5</v>
      </c>
      <c r="BJ2188" t="s">
        <v>401</v>
      </c>
      <c r="BK2188" t="b">
        <v>0</v>
      </c>
      <c r="BL2188" t="s">
        <v>86</v>
      </c>
      <c r="BM2188" t="s">
        <v>512</v>
      </c>
      <c r="BN2188" t="s">
        <v>6500</v>
      </c>
      <c r="BO2188" t="s">
        <v>3993</v>
      </c>
      <c r="BP2188" t="s">
        <v>4357</v>
      </c>
      <c r="BQ2188" t="s">
        <v>4358</v>
      </c>
      <c r="BR2188" t="b">
        <v>1</v>
      </c>
      <c r="BT2188" t="s">
        <v>86</v>
      </c>
      <c r="BV2188">
        <v>1</v>
      </c>
    </row>
    <row r="2189" spans="1:74" x14ac:dyDescent="0.3">
      <c r="A2189" t="s">
        <v>11113</v>
      </c>
      <c r="B2189" t="s">
        <v>270</v>
      </c>
      <c r="C2189" t="s">
        <v>75</v>
      </c>
      <c r="D2189" t="s">
        <v>7204</v>
      </c>
      <c r="E2189" t="s">
        <v>7205</v>
      </c>
      <c r="F2189" t="s">
        <v>7646</v>
      </c>
      <c r="G2189" t="s">
        <v>7647</v>
      </c>
      <c r="H2189" t="s">
        <v>7648</v>
      </c>
      <c r="I2189" t="s">
        <v>7649</v>
      </c>
      <c r="J2189" t="s">
        <v>81</v>
      </c>
      <c r="K2189" s="2">
        <v>322.20534482758615</v>
      </c>
      <c r="L2189" s="14" t="s">
        <v>7650</v>
      </c>
      <c r="M2189" s="14">
        <v>160</v>
      </c>
      <c r="N2189" s="7">
        <v>5420076292003</v>
      </c>
      <c r="O2189" t="s">
        <v>389</v>
      </c>
      <c r="P2189" t="s">
        <v>7211</v>
      </c>
      <c r="Q2189" t="s">
        <v>562</v>
      </c>
      <c r="R2189">
        <v>90</v>
      </c>
      <c r="S2189">
        <v>6.6100000000000006E-2</v>
      </c>
      <c r="T2189">
        <v>456</v>
      </c>
      <c r="V2189" t="s">
        <v>86</v>
      </c>
      <c r="W2189">
        <v>5.2</v>
      </c>
      <c r="X2189">
        <v>610</v>
      </c>
      <c r="Y2189">
        <v>190</v>
      </c>
      <c r="Z2189">
        <v>143</v>
      </c>
      <c r="AA2189" t="s">
        <v>86</v>
      </c>
      <c r="AB2189" t="s">
        <v>86</v>
      </c>
      <c r="AC2189">
        <v>545</v>
      </c>
      <c r="AD2189">
        <v>240</v>
      </c>
      <c r="AE2189">
        <v>175</v>
      </c>
      <c r="AF2189">
        <v>1</v>
      </c>
      <c r="AG2189">
        <v>0</v>
      </c>
      <c r="AH2189" t="s">
        <v>4341</v>
      </c>
      <c r="AI2189" t="s">
        <v>115</v>
      </c>
      <c r="AJ2189">
        <v>70</v>
      </c>
      <c r="AK2189" t="s">
        <v>503</v>
      </c>
      <c r="AL2189">
        <v>3000</v>
      </c>
      <c r="AM2189" t="s">
        <v>5984</v>
      </c>
      <c r="AN2189" t="s">
        <v>7290</v>
      </c>
      <c r="AO2189" t="s">
        <v>7235</v>
      </c>
      <c r="AP2189" t="s">
        <v>7236</v>
      </c>
      <c r="AQ2189" t="s">
        <v>10975</v>
      </c>
      <c r="AR2189" t="s">
        <v>10961</v>
      </c>
      <c r="AS2189" t="s">
        <v>10960</v>
      </c>
      <c r="AT2189" t="s">
        <v>13603</v>
      </c>
      <c r="AU2189" t="s">
        <v>13817</v>
      </c>
      <c r="AX2189" t="s">
        <v>10984</v>
      </c>
      <c r="AY2189" t="s">
        <v>10982</v>
      </c>
      <c r="AZ2189" t="s">
        <v>86</v>
      </c>
      <c r="BA2189">
        <v>10</v>
      </c>
      <c r="BB2189" t="s">
        <v>1494</v>
      </c>
      <c r="BC2189" t="s">
        <v>4353</v>
      </c>
      <c r="BD2189" t="s">
        <v>7219</v>
      </c>
      <c r="BE2189" t="s">
        <v>6098</v>
      </c>
      <c r="BF2189" t="b">
        <v>1</v>
      </c>
      <c r="BG2189" t="b">
        <v>1</v>
      </c>
      <c r="BH2189" t="b">
        <v>0</v>
      </c>
      <c r="BI2189">
        <v>5</v>
      </c>
      <c r="BJ2189" t="s">
        <v>401</v>
      </c>
      <c r="BK2189" t="b">
        <v>0</v>
      </c>
      <c r="BL2189" t="s">
        <v>86</v>
      </c>
      <c r="BM2189" t="s">
        <v>512</v>
      </c>
      <c r="BN2189" t="s">
        <v>6500</v>
      </c>
      <c r="BO2189" t="s">
        <v>3993</v>
      </c>
      <c r="BP2189" t="s">
        <v>4357</v>
      </c>
      <c r="BQ2189" t="s">
        <v>4358</v>
      </c>
      <c r="BR2189" t="b">
        <v>1</v>
      </c>
      <c r="BT2189" t="s">
        <v>86</v>
      </c>
      <c r="BV2189">
        <v>1</v>
      </c>
    </row>
    <row r="2190" spans="1:74" x14ac:dyDescent="0.3">
      <c r="A2190" t="s">
        <v>11113</v>
      </c>
      <c r="B2190" t="s">
        <v>270</v>
      </c>
      <c r="C2190" t="s">
        <v>75</v>
      </c>
      <c r="D2190" t="s">
        <v>7204</v>
      </c>
      <c r="E2190" t="s">
        <v>7205</v>
      </c>
      <c r="F2190" t="s">
        <v>7651</v>
      </c>
      <c r="G2190" t="s">
        <v>7652</v>
      </c>
      <c r="H2190" t="s">
        <v>7653</v>
      </c>
      <c r="I2190" t="s">
        <v>7654</v>
      </c>
      <c r="J2190" t="s">
        <v>81</v>
      </c>
      <c r="K2190" s="2">
        <v>322.20534482758615</v>
      </c>
      <c r="L2190" s="14" t="s">
        <v>7640</v>
      </c>
      <c r="M2190" s="14">
        <v>160</v>
      </c>
      <c r="N2190" s="7">
        <v>5420076290160</v>
      </c>
      <c r="O2190" t="s">
        <v>389</v>
      </c>
      <c r="P2190" t="s">
        <v>7211</v>
      </c>
      <c r="Q2190" t="s">
        <v>562</v>
      </c>
      <c r="R2190">
        <v>90</v>
      </c>
      <c r="S2190">
        <v>6.6100000000000006E-2</v>
      </c>
      <c r="T2190">
        <v>456</v>
      </c>
      <c r="V2190" t="s">
        <v>86</v>
      </c>
      <c r="W2190">
        <v>5.2</v>
      </c>
      <c r="X2190">
        <v>610</v>
      </c>
      <c r="Y2190">
        <v>190</v>
      </c>
      <c r="Z2190">
        <v>143</v>
      </c>
      <c r="AA2190" t="s">
        <v>86</v>
      </c>
      <c r="AB2190" t="s">
        <v>86</v>
      </c>
      <c r="AC2190">
        <v>545</v>
      </c>
      <c r="AD2190">
        <v>240</v>
      </c>
      <c r="AE2190">
        <v>175</v>
      </c>
      <c r="AF2190">
        <v>1</v>
      </c>
      <c r="AG2190">
        <v>0</v>
      </c>
      <c r="AH2190" t="s">
        <v>4341</v>
      </c>
      <c r="AI2190" t="s">
        <v>115</v>
      </c>
      <c r="AJ2190">
        <v>70</v>
      </c>
      <c r="AK2190" t="s">
        <v>503</v>
      </c>
      <c r="AL2190">
        <v>3000</v>
      </c>
      <c r="AM2190" t="s">
        <v>7212</v>
      </c>
      <c r="AN2190" t="s">
        <v>7213</v>
      </c>
      <c r="AO2190" t="s">
        <v>7214</v>
      </c>
      <c r="AP2190" t="s">
        <v>7215</v>
      </c>
      <c r="AQ2190" t="s">
        <v>10975</v>
      </c>
      <c r="AR2190" t="s">
        <v>10961</v>
      </c>
      <c r="AS2190" t="s">
        <v>10960</v>
      </c>
      <c r="AT2190" t="s">
        <v>13604</v>
      </c>
      <c r="AU2190" t="s">
        <v>13818</v>
      </c>
      <c r="AX2190" t="s">
        <v>10981</v>
      </c>
      <c r="AY2190" t="s">
        <v>10982</v>
      </c>
      <c r="AZ2190" t="s">
        <v>86</v>
      </c>
      <c r="BA2190">
        <v>10</v>
      </c>
      <c r="BB2190" t="s">
        <v>1494</v>
      </c>
      <c r="BC2190" t="s">
        <v>4353</v>
      </c>
      <c r="BD2190" t="s">
        <v>7219</v>
      </c>
      <c r="BE2190" t="s">
        <v>6098</v>
      </c>
      <c r="BF2190" t="b">
        <v>1</v>
      </c>
      <c r="BG2190" t="b">
        <v>1</v>
      </c>
      <c r="BH2190" t="b">
        <v>0</v>
      </c>
      <c r="BI2190">
        <v>5</v>
      </c>
      <c r="BJ2190" t="s">
        <v>401</v>
      </c>
      <c r="BK2190" t="b">
        <v>0</v>
      </c>
      <c r="BL2190" t="s">
        <v>86</v>
      </c>
      <c r="BM2190" t="s">
        <v>7241</v>
      </c>
      <c r="BN2190" t="s">
        <v>6500</v>
      </c>
      <c r="BO2190" t="s">
        <v>3993</v>
      </c>
      <c r="BP2190" t="s">
        <v>4357</v>
      </c>
      <c r="BQ2190" t="s">
        <v>4358</v>
      </c>
      <c r="BR2190" t="b">
        <v>1</v>
      </c>
      <c r="BT2190" t="s">
        <v>86</v>
      </c>
      <c r="BV2190">
        <v>1</v>
      </c>
    </row>
    <row r="2191" spans="1:74" x14ac:dyDescent="0.3">
      <c r="A2191" t="s">
        <v>11113</v>
      </c>
      <c r="B2191" t="s">
        <v>270</v>
      </c>
      <c r="C2191" t="s">
        <v>75</v>
      </c>
      <c r="D2191" t="s">
        <v>7204</v>
      </c>
      <c r="E2191" t="s">
        <v>7205</v>
      </c>
      <c r="F2191" t="s">
        <v>7655</v>
      </c>
      <c r="G2191" t="s">
        <v>7656</v>
      </c>
      <c r="H2191" t="s">
        <v>7657</v>
      </c>
      <c r="I2191" t="s">
        <v>7658</v>
      </c>
      <c r="J2191" t="s">
        <v>81</v>
      </c>
      <c r="K2191" s="2">
        <v>322.20534482758615</v>
      </c>
      <c r="L2191" s="14" t="s">
        <v>7645</v>
      </c>
      <c r="M2191" s="14">
        <v>160</v>
      </c>
      <c r="N2191" s="7">
        <v>5420076292010</v>
      </c>
      <c r="O2191" t="s">
        <v>389</v>
      </c>
      <c r="P2191" t="s">
        <v>7211</v>
      </c>
      <c r="Q2191" t="s">
        <v>562</v>
      </c>
      <c r="R2191">
        <v>90</v>
      </c>
      <c r="S2191">
        <v>6.6100000000000006E-2</v>
      </c>
      <c r="T2191">
        <v>456</v>
      </c>
      <c r="V2191" t="s">
        <v>86</v>
      </c>
      <c r="W2191">
        <v>5.2</v>
      </c>
      <c r="X2191">
        <v>610</v>
      </c>
      <c r="Y2191">
        <v>190</v>
      </c>
      <c r="Z2191">
        <v>143</v>
      </c>
      <c r="AA2191" t="s">
        <v>86</v>
      </c>
      <c r="AB2191" t="s">
        <v>86</v>
      </c>
      <c r="AC2191">
        <v>545</v>
      </c>
      <c r="AD2191">
        <v>240</v>
      </c>
      <c r="AE2191">
        <v>175</v>
      </c>
      <c r="AF2191">
        <v>1</v>
      </c>
      <c r="AG2191">
        <v>0</v>
      </c>
      <c r="AH2191" t="s">
        <v>4341</v>
      </c>
      <c r="AI2191" t="s">
        <v>115</v>
      </c>
      <c r="AJ2191">
        <v>70</v>
      </c>
      <c r="AK2191" t="s">
        <v>503</v>
      </c>
      <c r="AL2191">
        <v>3000</v>
      </c>
      <c r="AM2191" t="s">
        <v>7225</v>
      </c>
      <c r="AN2191" t="s">
        <v>7226</v>
      </c>
      <c r="AO2191" t="s">
        <v>7227</v>
      </c>
      <c r="AP2191" t="s">
        <v>7228</v>
      </c>
      <c r="AQ2191" t="s">
        <v>10975</v>
      </c>
      <c r="AR2191" t="s">
        <v>10961</v>
      </c>
      <c r="AS2191" t="s">
        <v>10960</v>
      </c>
      <c r="AT2191" t="s">
        <v>13605</v>
      </c>
      <c r="AU2191" t="s">
        <v>13819</v>
      </c>
      <c r="AX2191" t="s">
        <v>10981</v>
      </c>
      <c r="AY2191" t="s">
        <v>10982</v>
      </c>
      <c r="AZ2191" t="s">
        <v>86</v>
      </c>
      <c r="BA2191">
        <v>10</v>
      </c>
      <c r="BB2191" t="s">
        <v>1494</v>
      </c>
      <c r="BC2191" t="s">
        <v>4353</v>
      </c>
      <c r="BD2191" t="s">
        <v>7219</v>
      </c>
      <c r="BE2191" t="s">
        <v>6098</v>
      </c>
      <c r="BF2191" t="b">
        <v>1</v>
      </c>
      <c r="BG2191" t="b">
        <v>1</v>
      </c>
      <c r="BH2191" t="b">
        <v>0</v>
      </c>
      <c r="BI2191">
        <v>5</v>
      </c>
      <c r="BJ2191" t="s">
        <v>401</v>
      </c>
      <c r="BK2191" t="b">
        <v>0</v>
      </c>
      <c r="BL2191" t="s">
        <v>86</v>
      </c>
      <c r="BM2191" t="s">
        <v>7241</v>
      </c>
      <c r="BN2191" t="s">
        <v>6500</v>
      </c>
      <c r="BO2191" t="s">
        <v>3993</v>
      </c>
      <c r="BP2191" t="s">
        <v>4357</v>
      </c>
      <c r="BQ2191" t="s">
        <v>4358</v>
      </c>
      <c r="BR2191" t="b">
        <v>1</v>
      </c>
      <c r="BT2191" t="s">
        <v>86</v>
      </c>
      <c r="BV2191">
        <v>1</v>
      </c>
    </row>
    <row r="2192" spans="1:74" x14ac:dyDescent="0.3">
      <c r="A2192" t="s">
        <v>11113</v>
      </c>
      <c r="B2192" t="s">
        <v>270</v>
      </c>
      <c r="C2192" t="s">
        <v>75</v>
      </c>
      <c r="D2192" t="s">
        <v>7204</v>
      </c>
      <c r="E2192" t="s">
        <v>7205</v>
      </c>
      <c r="F2192" t="s">
        <v>7659</v>
      </c>
      <c r="G2192" t="s">
        <v>7660</v>
      </c>
      <c r="H2192" t="s">
        <v>7661</v>
      </c>
      <c r="I2192" t="s">
        <v>7662</v>
      </c>
      <c r="J2192" t="s">
        <v>81</v>
      </c>
      <c r="K2192" s="2">
        <v>322.20534482758615</v>
      </c>
      <c r="L2192" s="14" t="s">
        <v>7650</v>
      </c>
      <c r="M2192" s="14">
        <v>160</v>
      </c>
      <c r="N2192" s="7">
        <v>5420076292027</v>
      </c>
      <c r="O2192" t="s">
        <v>389</v>
      </c>
      <c r="P2192" t="s">
        <v>7211</v>
      </c>
      <c r="Q2192" t="s">
        <v>562</v>
      </c>
      <c r="R2192">
        <v>90</v>
      </c>
      <c r="S2192">
        <v>6.6100000000000006E-2</v>
      </c>
      <c r="T2192">
        <v>456</v>
      </c>
      <c r="V2192" t="s">
        <v>86</v>
      </c>
      <c r="W2192">
        <v>5.2</v>
      </c>
      <c r="X2192">
        <v>610</v>
      </c>
      <c r="Y2192">
        <v>190</v>
      </c>
      <c r="Z2192">
        <v>143</v>
      </c>
      <c r="AA2192" t="s">
        <v>86</v>
      </c>
      <c r="AB2192" t="s">
        <v>86</v>
      </c>
      <c r="AC2192">
        <v>545</v>
      </c>
      <c r="AD2192">
        <v>240</v>
      </c>
      <c r="AE2192">
        <v>175</v>
      </c>
      <c r="AF2192">
        <v>1</v>
      </c>
      <c r="AG2192">
        <v>0</v>
      </c>
      <c r="AH2192" t="s">
        <v>4341</v>
      </c>
      <c r="AI2192" t="s">
        <v>115</v>
      </c>
      <c r="AJ2192">
        <v>70</v>
      </c>
      <c r="AK2192" t="s">
        <v>503</v>
      </c>
      <c r="AL2192">
        <v>3000</v>
      </c>
      <c r="AM2192" t="s">
        <v>5984</v>
      </c>
      <c r="AN2192" t="s">
        <v>7234</v>
      </c>
      <c r="AO2192" t="s">
        <v>7235</v>
      </c>
      <c r="AP2192" t="s">
        <v>7236</v>
      </c>
      <c r="AQ2192" t="s">
        <v>10975</v>
      </c>
      <c r="AR2192" t="s">
        <v>10961</v>
      </c>
      <c r="AS2192" t="s">
        <v>10960</v>
      </c>
      <c r="AT2192" t="s">
        <v>13606</v>
      </c>
      <c r="AU2192" t="s">
        <v>13820</v>
      </c>
      <c r="AX2192" t="s">
        <v>10981</v>
      </c>
      <c r="AY2192" t="s">
        <v>10982</v>
      </c>
      <c r="AZ2192" t="s">
        <v>86</v>
      </c>
      <c r="BA2192">
        <v>10</v>
      </c>
      <c r="BB2192" t="s">
        <v>1494</v>
      </c>
      <c r="BC2192" t="s">
        <v>4353</v>
      </c>
      <c r="BD2192" t="s">
        <v>7219</v>
      </c>
      <c r="BE2192" t="s">
        <v>6098</v>
      </c>
      <c r="BF2192" t="b">
        <v>1</v>
      </c>
      <c r="BG2192" t="b">
        <v>1</v>
      </c>
      <c r="BH2192" t="b">
        <v>0</v>
      </c>
      <c r="BI2192">
        <v>5</v>
      </c>
      <c r="BJ2192" t="s">
        <v>401</v>
      </c>
      <c r="BK2192" t="b">
        <v>0</v>
      </c>
      <c r="BL2192" t="s">
        <v>86</v>
      </c>
      <c r="BM2192" t="s">
        <v>7241</v>
      </c>
      <c r="BN2192" t="s">
        <v>6500</v>
      </c>
      <c r="BO2192" t="s">
        <v>3993</v>
      </c>
      <c r="BP2192" t="s">
        <v>4357</v>
      </c>
      <c r="BQ2192" t="s">
        <v>4358</v>
      </c>
      <c r="BR2192" t="b">
        <v>1</v>
      </c>
      <c r="BT2192" t="s">
        <v>86</v>
      </c>
      <c r="BV2192">
        <v>1</v>
      </c>
    </row>
    <row r="2193" spans="1:74" x14ac:dyDescent="0.3">
      <c r="A2193" t="s">
        <v>11113</v>
      </c>
      <c r="B2193" t="s">
        <v>270</v>
      </c>
      <c r="C2193" t="s">
        <v>75</v>
      </c>
      <c r="D2193" t="s">
        <v>7204</v>
      </c>
      <c r="E2193" t="s">
        <v>7205</v>
      </c>
      <c r="F2193" t="s">
        <v>7663</v>
      </c>
      <c r="G2193" t="s">
        <v>7664</v>
      </c>
      <c r="H2193" t="s">
        <v>7665</v>
      </c>
      <c r="I2193" t="s">
        <v>7666</v>
      </c>
      <c r="J2193" t="s">
        <v>81</v>
      </c>
      <c r="K2193" s="2">
        <v>322.20534482758615</v>
      </c>
      <c r="L2193" s="14" t="s">
        <v>7667</v>
      </c>
      <c r="M2193" s="14">
        <v>160</v>
      </c>
      <c r="N2193" s="7">
        <v>5420076291693</v>
      </c>
      <c r="O2193" t="s">
        <v>389</v>
      </c>
      <c r="P2193" t="s">
        <v>7211</v>
      </c>
      <c r="Q2193" t="s">
        <v>562</v>
      </c>
      <c r="R2193">
        <v>90</v>
      </c>
      <c r="S2193">
        <v>6.6100000000000006E-2</v>
      </c>
      <c r="T2193">
        <v>456</v>
      </c>
      <c r="V2193" t="s">
        <v>86</v>
      </c>
      <c r="W2193">
        <v>5.2</v>
      </c>
      <c r="X2193">
        <v>610</v>
      </c>
      <c r="Y2193">
        <v>190</v>
      </c>
      <c r="Z2193">
        <v>143</v>
      </c>
      <c r="AA2193" t="s">
        <v>86</v>
      </c>
      <c r="AB2193" t="s">
        <v>86</v>
      </c>
      <c r="AC2193">
        <v>545</v>
      </c>
      <c r="AD2193">
        <v>240</v>
      </c>
      <c r="AE2193">
        <v>175</v>
      </c>
      <c r="AF2193">
        <v>1</v>
      </c>
      <c r="AG2193">
        <v>0</v>
      </c>
      <c r="AH2193" t="s">
        <v>4341</v>
      </c>
      <c r="AI2193" t="s">
        <v>115</v>
      </c>
      <c r="AJ2193">
        <v>70</v>
      </c>
      <c r="AK2193" t="s">
        <v>503</v>
      </c>
      <c r="AL2193">
        <v>4000</v>
      </c>
      <c r="AM2193" t="s">
        <v>7212</v>
      </c>
      <c r="AN2193" t="s">
        <v>7213</v>
      </c>
      <c r="AO2193" t="s">
        <v>7214</v>
      </c>
      <c r="AP2193" t="s">
        <v>7215</v>
      </c>
      <c r="AQ2193" t="s">
        <v>10975</v>
      </c>
      <c r="AR2193" t="s">
        <v>10961</v>
      </c>
      <c r="AS2193" t="s">
        <v>10960</v>
      </c>
      <c r="AT2193" t="s">
        <v>13607</v>
      </c>
      <c r="AU2193" t="s">
        <v>13821</v>
      </c>
      <c r="AX2193" t="s">
        <v>10984</v>
      </c>
      <c r="AY2193" t="s">
        <v>10982</v>
      </c>
      <c r="AZ2193" t="s">
        <v>86</v>
      </c>
      <c r="BA2193">
        <v>10</v>
      </c>
      <c r="BB2193" t="s">
        <v>1494</v>
      </c>
      <c r="BC2193" t="s">
        <v>4353</v>
      </c>
      <c r="BD2193" t="s">
        <v>7219</v>
      </c>
      <c r="BE2193" t="s">
        <v>6098</v>
      </c>
      <c r="BF2193" t="b">
        <v>1</v>
      </c>
      <c r="BG2193" t="b">
        <v>1</v>
      </c>
      <c r="BH2193" t="b">
        <v>0</v>
      </c>
      <c r="BI2193">
        <v>5</v>
      </c>
      <c r="BJ2193" t="s">
        <v>401</v>
      </c>
      <c r="BK2193" t="b">
        <v>0</v>
      </c>
      <c r="BL2193" t="s">
        <v>86</v>
      </c>
      <c r="BM2193" t="s">
        <v>512</v>
      </c>
      <c r="BN2193" t="s">
        <v>6500</v>
      </c>
      <c r="BO2193" t="s">
        <v>3993</v>
      </c>
      <c r="BP2193" t="s">
        <v>4357</v>
      </c>
      <c r="BQ2193" t="s">
        <v>4358</v>
      </c>
      <c r="BR2193" t="b">
        <v>1</v>
      </c>
      <c r="BT2193" t="s">
        <v>86</v>
      </c>
      <c r="BV2193">
        <v>1</v>
      </c>
    </row>
    <row r="2194" spans="1:74" x14ac:dyDescent="0.3">
      <c r="A2194" t="s">
        <v>11113</v>
      </c>
      <c r="B2194" t="s">
        <v>270</v>
      </c>
      <c r="C2194" t="s">
        <v>75</v>
      </c>
      <c r="D2194" t="s">
        <v>7204</v>
      </c>
      <c r="E2194" t="s">
        <v>7205</v>
      </c>
      <c r="F2194" t="s">
        <v>7668</v>
      </c>
      <c r="G2194" t="s">
        <v>7669</v>
      </c>
      <c r="H2194" t="s">
        <v>7670</v>
      </c>
      <c r="I2194" t="s">
        <v>7671</v>
      </c>
      <c r="J2194" t="s">
        <v>81</v>
      </c>
      <c r="K2194" s="2">
        <v>322.20534482758615</v>
      </c>
      <c r="L2194" s="14" t="s">
        <v>7672</v>
      </c>
      <c r="M2194" s="14">
        <v>160</v>
      </c>
      <c r="N2194" s="7">
        <v>5420076292034</v>
      </c>
      <c r="O2194" t="s">
        <v>389</v>
      </c>
      <c r="P2194" t="s">
        <v>7211</v>
      </c>
      <c r="Q2194" t="s">
        <v>562</v>
      </c>
      <c r="R2194">
        <v>90</v>
      </c>
      <c r="S2194">
        <v>6.6100000000000006E-2</v>
      </c>
      <c r="T2194">
        <v>456</v>
      </c>
      <c r="V2194" t="s">
        <v>86</v>
      </c>
      <c r="W2194">
        <v>5.2</v>
      </c>
      <c r="X2194">
        <v>610</v>
      </c>
      <c r="Y2194">
        <v>190</v>
      </c>
      <c r="Z2194">
        <v>143</v>
      </c>
      <c r="AA2194" t="s">
        <v>86</v>
      </c>
      <c r="AB2194" t="s">
        <v>86</v>
      </c>
      <c r="AC2194">
        <v>545</v>
      </c>
      <c r="AD2194">
        <v>240</v>
      </c>
      <c r="AE2194">
        <v>175</v>
      </c>
      <c r="AF2194">
        <v>1</v>
      </c>
      <c r="AG2194">
        <v>0</v>
      </c>
      <c r="AH2194" t="s">
        <v>4341</v>
      </c>
      <c r="AI2194" t="s">
        <v>115</v>
      </c>
      <c r="AJ2194">
        <v>70</v>
      </c>
      <c r="AK2194" t="s">
        <v>503</v>
      </c>
      <c r="AL2194">
        <v>4000</v>
      </c>
      <c r="AM2194" t="s">
        <v>7225</v>
      </c>
      <c r="AN2194" t="s">
        <v>7226</v>
      </c>
      <c r="AO2194" t="s">
        <v>7227</v>
      </c>
      <c r="AP2194" t="s">
        <v>7228</v>
      </c>
      <c r="AQ2194" t="s">
        <v>10975</v>
      </c>
      <c r="AR2194" t="s">
        <v>10961</v>
      </c>
      <c r="AS2194" t="s">
        <v>10960</v>
      </c>
      <c r="AT2194" t="s">
        <v>13608</v>
      </c>
      <c r="AU2194" t="s">
        <v>13822</v>
      </c>
      <c r="AX2194" t="s">
        <v>10984</v>
      </c>
      <c r="AY2194" t="s">
        <v>10982</v>
      </c>
      <c r="AZ2194" t="s">
        <v>86</v>
      </c>
      <c r="BA2194">
        <v>10</v>
      </c>
      <c r="BB2194" t="s">
        <v>1494</v>
      </c>
      <c r="BC2194" t="s">
        <v>4353</v>
      </c>
      <c r="BD2194" t="s">
        <v>7219</v>
      </c>
      <c r="BE2194" t="s">
        <v>6098</v>
      </c>
      <c r="BF2194" t="b">
        <v>1</v>
      </c>
      <c r="BG2194" t="b">
        <v>1</v>
      </c>
      <c r="BH2194" t="b">
        <v>0</v>
      </c>
      <c r="BI2194">
        <v>5</v>
      </c>
      <c r="BJ2194" t="s">
        <v>401</v>
      </c>
      <c r="BK2194" t="b">
        <v>0</v>
      </c>
      <c r="BL2194" t="s">
        <v>86</v>
      </c>
      <c r="BM2194" t="s">
        <v>512</v>
      </c>
      <c r="BN2194" t="s">
        <v>6500</v>
      </c>
      <c r="BO2194" t="s">
        <v>3993</v>
      </c>
      <c r="BP2194" t="s">
        <v>4357</v>
      </c>
      <c r="BQ2194" t="s">
        <v>4358</v>
      </c>
      <c r="BR2194" t="b">
        <v>1</v>
      </c>
      <c r="BT2194" t="s">
        <v>86</v>
      </c>
      <c r="BV2194">
        <v>1</v>
      </c>
    </row>
    <row r="2195" spans="1:74" x14ac:dyDescent="0.3">
      <c r="A2195" t="s">
        <v>11113</v>
      </c>
      <c r="B2195" t="s">
        <v>270</v>
      </c>
      <c r="C2195" t="s">
        <v>75</v>
      </c>
      <c r="D2195" t="s">
        <v>7204</v>
      </c>
      <c r="E2195" t="s">
        <v>7205</v>
      </c>
      <c r="F2195" t="s">
        <v>7673</v>
      </c>
      <c r="G2195" t="s">
        <v>7674</v>
      </c>
      <c r="H2195" t="s">
        <v>7675</v>
      </c>
      <c r="I2195" t="s">
        <v>7676</v>
      </c>
      <c r="J2195" t="s">
        <v>81</v>
      </c>
      <c r="K2195" s="2">
        <v>322.20534482758615</v>
      </c>
      <c r="L2195" s="14" t="s">
        <v>7677</v>
      </c>
      <c r="M2195" s="14">
        <v>160</v>
      </c>
      <c r="N2195" s="7">
        <v>5420076292041</v>
      </c>
      <c r="O2195" t="s">
        <v>389</v>
      </c>
      <c r="P2195" t="s">
        <v>7211</v>
      </c>
      <c r="Q2195" t="s">
        <v>562</v>
      </c>
      <c r="R2195">
        <v>90</v>
      </c>
      <c r="S2195">
        <v>6.6100000000000006E-2</v>
      </c>
      <c r="T2195">
        <v>456</v>
      </c>
      <c r="V2195" t="s">
        <v>86</v>
      </c>
      <c r="W2195">
        <v>5.2</v>
      </c>
      <c r="X2195">
        <v>610</v>
      </c>
      <c r="Y2195">
        <v>190</v>
      </c>
      <c r="Z2195">
        <v>143</v>
      </c>
      <c r="AA2195" t="s">
        <v>86</v>
      </c>
      <c r="AB2195" t="s">
        <v>86</v>
      </c>
      <c r="AC2195">
        <v>545</v>
      </c>
      <c r="AD2195">
        <v>240</v>
      </c>
      <c r="AE2195">
        <v>175</v>
      </c>
      <c r="AF2195">
        <v>1</v>
      </c>
      <c r="AG2195">
        <v>0</v>
      </c>
      <c r="AH2195" t="s">
        <v>4341</v>
      </c>
      <c r="AI2195" t="s">
        <v>115</v>
      </c>
      <c r="AJ2195">
        <v>70</v>
      </c>
      <c r="AK2195" t="s">
        <v>503</v>
      </c>
      <c r="AL2195">
        <v>4000</v>
      </c>
      <c r="AM2195" t="s">
        <v>5984</v>
      </c>
      <c r="AN2195" t="s">
        <v>7234</v>
      </c>
      <c r="AO2195" t="s">
        <v>7235</v>
      </c>
      <c r="AP2195" t="s">
        <v>7236</v>
      </c>
      <c r="AQ2195" t="s">
        <v>10975</v>
      </c>
      <c r="AR2195" t="s">
        <v>10961</v>
      </c>
      <c r="AS2195" t="s">
        <v>10960</v>
      </c>
      <c r="AT2195" t="s">
        <v>13609</v>
      </c>
      <c r="AU2195" t="s">
        <v>13823</v>
      </c>
      <c r="AX2195" t="s">
        <v>10984</v>
      </c>
      <c r="AY2195" t="s">
        <v>10982</v>
      </c>
      <c r="AZ2195" t="s">
        <v>86</v>
      </c>
      <c r="BA2195">
        <v>10</v>
      </c>
      <c r="BB2195" t="s">
        <v>1494</v>
      </c>
      <c r="BC2195" t="s">
        <v>4353</v>
      </c>
      <c r="BD2195" t="s">
        <v>7219</v>
      </c>
      <c r="BE2195" t="s">
        <v>6098</v>
      </c>
      <c r="BF2195" t="b">
        <v>1</v>
      </c>
      <c r="BG2195" t="b">
        <v>1</v>
      </c>
      <c r="BH2195" t="b">
        <v>0</v>
      </c>
      <c r="BI2195">
        <v>5</v>
      </c>
      <c r="BJ2195" t="s">
        <v>401</v>
      </c>
      <c r="BK2195" t="b">
        <v>0</v>
      </c>
      <c r="BL2195" t="s">
        <v>86</v>
      </c>
      <c r="BM2195" t="s">
        <v>512</v>
      </c>
      <c r="BN2195" t="s">
        <v>6500</v>
      </c>
      <c r="BO2195" t="s">
        <v>3993</v>
      </c>
      <c r="BP2195" t="s">
        <v>4357</v>
      </c>
      <c r="BQ2195" t="s">
        <v>4358</v>
      </c>
      <c r="BR2195" t="b">
        <v>1</v>
      </c>
      <c r="BT2195" t="s">
        <v>86</v>
      </c>
      <c r="BV2195">
        <v>1</v>
      </c>
    </row>
    <row r="2196" spans="1:74" x14ac:dyDescent="0.3">
      <c r="A2196" t="s">
        <v>11113</v>
      </c>
      <c r="B2196" t="s">
        <v>270</v>
      </c>
      <c r="C2196" t="s">
        <v>75</v>
      </c>
      <c r="D2196" t="s">
        <v>7204</v>
      </c>
      <c r="E2196" t="s">
        <v>7205</v>
      </c>
      <c r="F2196" t="s">
        <v>7678</v>
      </c>
      <c r="G2196" t="s">
        <v>7679</v>
      </c>
      <c r="H2196" t="s">
        <v>7680</v>
      </c>
      <c r="I2196" t="s">
        <v>7681</v>
      </c>
      <c r="J2196" t="s">
        <v>81</v>
      </c>
      <c r="K2196" s="2">
        <v>322.20534482758615</v>
      </c>
      <c r="L2196" s="14" t="s">
        <v>7667</v>
      </c>
      <c r="M2196" s="14">
        <v>160</v>
      </c>
      <c r="N2196" s="7">
        <v>5420076291273</v>
      </c>
      <c r="O2196" t="s">
        <v>389</v>
      </c>
      <c r="P2196" t="s">
        <v>7211</v>
      </c>
      <c r="Q2196" t="s">
        <v>562</v>
      </c>
      <c r="R2196">
        <v>90</v>
      </c>
      <c r="S2196">
        <v>6.6100000000000006E-2</v>
      </c>
      <c r="T2196">
        <v>456</v>
      </c>
      <c r="V2196" t="s">
        <v>86</v>
      </c>
      <c r="W2196">
        <v>5.2</v>
      </c>
      <c r="X2196">
        <v>610</v>
      </c>
      <c r="Y2196">
        <v>190</v>
      </c>
      <c r="Z2196">
        <v>143</v>
      </c>
      <c r="AA2196" t="s">
        <v>86</v>
      </c>
      <c r="AB2196" t="s">
        <v>86</v>
      </c>
      <c r="AC2196">
        <v>545</v>
      </c>
      <c r="AD2196">
        <v>240</v>
      </c>
      <c r="AE2196">
        <v>175</v>
      </c>
      <c r="AF2196">
        <v>1</v>
      </c>
      <c r="AG2196">
        <v>0</v>
      </c>
      <c r="AH2196" t="s">
        <v>4341</v>
      </c>
      <c r="AI2196" t="s">
        <v>115</v>
      </c>
      <c r="AJ2196">
        <v>70</v>
      </c>
      <c r="AK2196" t="s">
        <v>503</v>
      </c>
      <c r="AL2196">
        <v>4000</v>
      </c>
      <c r="AM2196" t="s">
        <v>7212</v>
      </c>
      <c r="AN2196" t="s">
        <v>7213</v>
      </c>
      <c r="AO2196" t="s">
        <v>7214</v>
      </c>
      <c r="AP2196" t="s">
        <v>7215</v>
      </c>
      <c r="AQ2196" t="s">
        <v>10975</v>
      </c>
      <c r="AR2196" t="s">
        <v>10961</v>
      </c>
      <c r="AS2196" t="s">
        <v>10960</v>
      </c>
      <c r="AT2196" t="s">
        <v>13610</v>
      </c>
      <c r="AU2196" t="s">
        <v>13824</v>
      </c>
      <c r="AX2196" t="s">
        <v>10981</v>
      </c>
      <c r="AY2196" t="s">
        <v>10982</v>
      </c>
      <c r="AZ2196" t="s">
        <v>86</v>
      </c>
      <c r="BA2196">
        <v>10</v>
      </c>
      <c r="BB2196" t="s">
        <v>1494</v>
      </c>
      <c r="BC2196" t="s">
        <v>4353</v>
      </c>
      <c r="BD2196" t="s">
        <v>7219</v>
      </c>
      <c r="BE2196" t="s">
        <v>6098</v>
      </c>
      <c r="BF2196" t="b">
        <v>1</v>
      </c>
      <c r="BG2196" t="b">
        <v>1</v>
      </c>
      <c r="BH2196" t="b">
        <v>0</v>
      </c>
      <c r="BI2196">
        <v>5</v>
      </c>
      <c r="BJ2196" t="s">
        <v>401</v>
      </c>
      <c r="BK2196" t="b">
        <v>0</v>
      </c>
      <c r="BL2196" t="s">
        <v>86</v>
      </c>
      <c r="BM2196" t="s">
        <v>7241</v>
      </c>
      <c r="BN2196" t="s">
        <v>6500</v>
      </c>
      <c r="BO2196" t="s">
        <v>3993</v>
      </c>
      <c r="BP2196" t="s">
        <v>4357</v>
      </c>
      <c r="BQ2196" t="s">
        <v>4358</v>
      </c>
      <c r="BR2196" t="b">
        <v>1</v>
      </c>
      <c r="BT2196" t="s">
        <v>86</v>
      </c>
      <c r="BV2196">
        <v>1</v>
      </c>
    </row>
    <row r="2197" spans="1:74" x14ac:dyDescent="0.3">
      <c r="A2197" t="s">
        <v>11113</v>
      </c>
      <c r="B2197" t="s">
        <v>270</v>
      </c>
      <c r="C2197" t="s">
        <v>75</v>
      </c>
      <c r="D2197" t="s">
        <v>7204</v>
      </c>
      <c r="E2197" t="s">
        <v>7205</v>
      </c>
      <c r="F2197" t="s">
        <v>7682</v>
      </c>
      <c r="G2197" t="s">
        <v>7683</v>
      </c>
      <c r="H2197" t="s">
        <v>7684</v>
      </c>
      <c r="I2197" t="s">
        <v>7685</v>
      </c>
      <c r="J2197" t="s">
        <v>81</v>
      </c>
      <c r="K2197" s="2">
        <v>322.20534482758615</v>
      </c>
      <c r="L2197" s="14" t="s">
        <v>7672</v>
      </c>
      <c r="M2197" s="14">
        <v>160</v>
      </c>
      <c r="N2197" s="7">
        <v>5420076292058</v>
      </c>
      <c r="O2197" t="s">
        <v>389</v>
      </c>
      <c r="P2197" t="s">
        <v>7211</v>
      </c>
      <c r="Q2197" t="s">
        <v>562</v>
      </c>
      <c r="R2197">
        <v>90</v>
      </c>
      <c r="S2197">
        <v>6.6100000000000006E-2</v>
      </c>
      <c r="T2197">
        <v>456</v>
      </c>
      <c r="V2197" t="s">
        <v>86</v>
      </c>
      <c r="W2197">
        <v>5.2</v>
      </c>
      <c r="X2197">
        <v>610</v>
      </c>
      <c r="Y2197">
        <v>190</v>
      </c>
      <c r="Z2197">
        <v>143</v>
      </c>
      <c r="AA2197" t="s">
        <v>86</v>
      </c>
      <c r="AB2197" t="s">
        <v>86</v>
      </c>
      <c r="AC2197">
        <v>545</v>
      </c>
      <c r="AD2197">
        <v>240</v>
      </c>
      <c r="AE2197">
        <v>175</v>
      </c>
      <c r="AF2197">
        <v>1</v>
      </c>
      <c r="AG2197">
        <v>0</v>
      </c>
      <c r="AH2197" t="s">
        <v>4341</v>
      </c>
      <c r="AI2197" t="s">
        <v>115</v>
      </c>
      <c r="AJ2197">
        <v>70</v>
      </c>
      <c r="AK2197" t="s">
        <v>503</v>
      </c>
      <c r="AL2197">
        <v>4000</v>
      </c>
      <c r="AM2197" t="s">
        <v>7225</v>
      </c>
      <c r="AN2197" t="s">
        <v>7226</v>
      </c>
      <c r="AO2197" t="s">
        <v>7227</v>
      </c>
      <c r="AP2197" t="s">
        <v>7228</v>
      </c>
      <c r="AQ2197" t="s">
        <v>10975</v>
      </c>
      <c r="AR2197" t="s">
        <v>10961</v>
      </c>
      <c r="AS2197" t="s">
        <v>10960</v>
      </c>
      <c r="AT2197" t="s">
        <v>13611</v>
      </c>
      <c r="AU2197" t="s">
        <v>13825</v>
      </c>
      <c r="AX2197" t="s">
        <v>10981</v>
      </c>
      <c r="AY2197" t="s">
        <v>10982</v>
      </c>
      <c r="AZ2197" t="s">
        <v>86</v>
      </c>
      <c r="BA2197">
        <v>10</v>
      </c>
      <c r="BB2197" t="s">
        <v>1494</v>
      </c>
      <c r="BC2197" t="s">
        <v>4353</v>
      </c>
      <c r="BD2197" t="s">
        <v>7219</v>
      </c>
      <c r="BE2197" t="s">
        <v>6098</v>
      </c>
      <c r="BF2197" t="b">
        <v>1</v>
      </c>
      <c r="BG2197" t="b">
        <v>1</v>
      </c>
      <c r="BH2197" t="b">
        <v>0</v>
      </c>
      <c r="BI2197">
        <v>5</v>
      </c>
      <c r="BJ2197" t="s">
        <v>401</v>
      </c>
      <c r="BK2197" t="b">
        <v>0</v>
      </c>
      <c r="BL2197" t="s">
        <v>86</v>
      </c>
      <c r="BM2197" t="s">
        <v>7241</v>
      </c>
      <c r="BN2197" t="s">
        <v>6500</v>
      </c>
      <c r="BO2197" t="s">
        <v>3993</v>
      </c>
      <c r="BP2197" t="s">
        <v>4357</v>
      </c>
      <c r="BQ2197" t="s">
        <v>4358</v>
      </c>
      <c r="BR2197" t="b">
        <v>1</v>
      </c>
      <c r="BT2197" t="s">
        <v>86</v>
      </c>
      <c r="BV2197">
        <v>1</v>
      </c>
    </row>
    <row r="2198" spans="1:74" x14ac:dyDescent="0.3">
      <c r="A2198" t="s">
        <v>11113</v>
      </c>
      <c r="B2198" t="s">
        <v>270</v>
      </c>
      <c r="C2198" t="s">
        <v>75</v>
      </c>
      <c r="D2198" t="s">
        <v>7204</v>
      </c>
      <c r="E2198" t="s">
        <v>7205</v>
      </c>
      <c r="F2198" t="s">
        <v>7686</v>
      </c>
      <c r="G2198" t="s">
        <v>7687</v>
      </c>
      <c r="H2198" t="s">
        <v>7688</v>
      </c>
      <c r="I2198" t="s">
        <v>7689</v>
      </c>
      <c r="J2198" t="s">
        <v>81</v>
      </c>
      <c r="K2198" s="2">
        <v>322.20534482758615</v>
      </c>
      <c r="L2198" s="14" t="s">
        <v>7677</v>
      </c>
      <c r="M2198" s="14">
        <v>160</v>
      </c>
      <c r="N2198" s="7">
        <v>5420076292065</v>
      </c>
      <c r="O2198" t="s">
        <v>389</v>
      </c>
      <c r="P2198" t="s">
        <v>7211</v>
      </c>
      <c r="Q2198" t="s">
        <v>562</v>
      </c>
      <c r="R2198">
        <v>90</v>
      </c>
      <c r="S2198">
        <v>6.6100000000000006E-2</v>
      </c>
      <c r="T2198">
        <v>456</v>
      </c>
      <c r="V2198" t="s">
        <v>86</v>
      </c>
      <c r="W2198">
        <v>5.2</v>
      </c>
      <c r="X2198">
        <v>610</v>
      </c>
      <c r="Y2198">
        <v>190</v>
      </c>
      <c r="Z2198">
        <v>143</v>
      </c>
      <c r="AA2198" t="s">
        <v>86</v>
      </c>
      <c r="AB2198" t="s">
        <v>86</v>
      </c>
      <c r="AC2198">
        <v>545</v>
      </c>
      <c r="AD2198">
        <v>240</v>
      </c>
      <c r="AE2198">
        <v>175</v>
      </c>
      <c r="AF2198">
        <v>1</v>
      </c>
      <c r="AG2198">
        <v>0</v>
      </c>
      <c r="AH2198" t="s">
        <v>4341</v>
      </c>
      <c r="AI2198" t="s">
        <v>115</v>
      </c>
      <c r="AJ2198">
        <v>70</v>
      </c>
      <c r="AK2198" t="s">
        <v>503</v>
      </c>
      <c r="AL2198">
        <v>4000</v>
      </c>
      <c r="AM2198" t="s">
        <v>5984</v>
      </c>
      <c r="AN2198" t="s">
        <v>7234</v>
      </c>
      <c r="AO2198" t="s">
        <v>7235</v>
      </c>
      <c r="AP2198" t="s">
        <v>7236</v>
      </c>
      <c r="AQ2198" t="s">
        <v>10975</v>
      </c>
      <c r="AR2198" t="s">
        <v>10961</v>
      </c>
      <c r="AS2198" t="s">
        <v>10960</v>
      </c>
      <c r="AT2198" t="s">
        <v>13612</v>
      </c>
      <c r="AU2198" t="s">
        <v>13826</v>
      </c>
      <c r="AX2198" t="s">
        <v>10981</v>
      </c>
      <c r="AY2198" t="s">
        <v>10982</v>
      </c>
      <c r="AZ2198" t="s">
        <v>86</v>
      </c>
      <c r="BA2198">
        <v>10</v>
      </c>
      <c r="BB2198" t="s">
        <v>1494</v>
      </c>
      <c r="BC2198" t="s">
        <v>4353</v>
      </c>
      <c r="BD2198" t="s">
        <v>7219</v>
      </c>
      <c r="BE2198" t="s">
        <v>6098</v>
      </c>
      <c r="BF2198" t="b">
        <v>1</v>
      </c>
      <c r="BG2198" t="b">
        <v>1</v>
      </c>
      <c r="BH2198" t="b">
        <v>0</v>
      </c>
      <c r="BI2198">
        <v>5</v>
      </c>
      <c r="BJ2198" t="s">
        <v>401</v>
      </c>
      <c r="BK2198" t="b">
        <v>0</v>
      </c>
      <c r="BL2198" t="s">
        <v>86</v>
      </c>
      <c r="BM2198" t="s">
        <v>7241</v>
      </c>
      <c r="BN2198" t="s">
        <v>6500</v>
      </c>
      <c r="BO2198" t="s">
        <v>3993</v>
      </c>
      <c r="BP2198" t="s">
        <v>4357</v>
      </c>
      <c r="BQ2198" t="s">
        <v>4358</v>
      </c>
      <c r="BR2198" t="b">
        <v>1</v>
      </c>
      <c r="BT2198" t="s">
        <v>86</v>
      </c>
      <c r="BV2198">
        <v>1</v>
      </c>
    </row>
    <row r="2199" spans="1:74" x14ac:dyDescent="0.3">
      <c r="A2199" t="s">
        <v>11113</v>
      </c>
      <c r="B2199" t="s">
        <v>270</v>
      </c>
      <c r="C2199" t="s">
        <v>75</v>
      </c>
      <c r="D2199" t="s">
        <v>7204</v>
      </c>
      <c r="E2199" t="s">
        <v>7205</v>
      </c>
      <c r="F2199" t="s">
        <v>7690</v>
      </c>
      <c r="G2199" t="s">
        <v>7691</v>
      </c>
      <c r="H2199" t="s">
        <v>7692</v>
      </c>
      <c r="I2199" t="s">
        <v>7693</v>
      </c>
      <c r="J2199" t="s">
        <v>81</v>
      </c>
      <c r="K2199" s="2">
        <v>322.20534482758615</v>
      </c>
      <c r="L2199" s="14" t="s">
        <v>7667</v>
      </c>
      <c r="M2199" s="14">
        <v>160</v>
      </c>
      <c r="N2199" s="7">
        <v>5420076291709</v>
      </c>
      <c r="O2199" t="s">
        <v>389</v>
      </c>
      <c r="P2199" t="s">
        <v>7211</v>
      </c>
      <c r="Q2199" t="s">
        <v>562</v>
      </c>
      <c r="R2199">
        <v>90</v>
      </c>
      <c r="S2199">
        <v>6.6100000000000006E-2</v>
      </c>
      <c r="T2199">
        <v>456</v>
      </c>
      <c r="V2199" t="s">
        <v>86</v>
      </c>
      <c r="W2199">
        <v>5.2</v>
      </c>
      <c r="X2199">
        <v>610</v>
      </c>
      <c r="Y2199">
        <v>190</v>
      </c>
      <c r="Z2199">
        <v>143</v>
      </c>
      <c r="AA2199" t="s">
        <v>86</v>
      </c>
      <c r="AB2199" t="s">
        <v>86</v>
      </c>
      <c r="AC2199">
        <v>545</v>
      </c>
      <c r="AD2199">
        <v>240</v>
      </c>
      <c r="AE2199">
        <v>175</v>
      </c>
      <c r="AF2199">
        <v>1</v>
      </c>
      <c r="AG2199">
        <v>0</v>
      </c>
      <c r="AH2199" t="s">
        <v>4341</v>
      </c>
      <c r="AI2199" t="s">
        <v>115</v>
      </c>
      <c r="AJ2199">
        <v>70</v>
      </c>
      <c r="AK2199" t="s">
        <v>503</v>
      </c>
      <c r="AL2199">
        <v>5700</v>
      </c>
      <c r="AM2199" t="s">
        <v>7212</v>
      </c>
      <c r="AN2199" t="s">
        <v>7213</v>
      </c>
      <c r="AO2199" t="s">
        <v>7214</v>
      </c>
      <c r="AP2199" t="s">
        <v>7215</v>
      </c>
      <c r="AQ2199" t="s">
        <v>10975</v>
      </c>
      <c r="AR2199" t="s">
        <v>10961</v>
      </c>
      <c r="AS2199" t="s">
        <v>10960</v>
      </c>
      <c r="AT2199" t="s">
        <v>13613</v>
      </c>
      <c r="AU2199" t="s">
        <v>13827</v>
      </c>
      <c r="AX2199" t="s">
        <v>10984</v>
      </c>
      <c r="AY2199" t="s">
        <v>10982</v>
      </c>
      <c r="AZ2199" t="s">
        <v>86</v>
      </c>
      <c r="BA2199">
        <v>10</v>
      </c>
      <c r="BB2199" t="s">
        <v>1494</v>
      </c>
      <c r="BC2199" t="s">
        <v>4353</v>
      </c>
      <c r="BD2199" t="s">
        <v>7219</v>
      </c>
      <c r="BE2199" t="s">
        <v>6098</v>
      </c>
      <c r="BF2199" t="b">
        <v>1</v>
      </c>
      <c r="BG2199" t="b">
        <v>1</v>
      </c>
      <c r="BH2199" t="b">
        <v>0</v>
      </c>
      <c r="BI2199">
        <v>5</v>
      </c>
      <c r="BJ2199" t="s">
        <v>401</v>
      </c>
      <c r="BK2199" t="b">
        <v>0</v>
      </c>
      <c r="BL2199" t="s">
        <v>86</v>
      </c>
      <c r="BM2199" t="s">
        <v>512</v>
      </c>
      <c r="BN2199" t="s">
        <v>6500</v>
      </c>
      <c r="BO2199" t="s">
        <v>3993</v>
      </c>
      <c r="BP2199" t="s">
        <v>4357</v>
      </c>
      <c r="BQ2199" t="s">
        <v>4358</v>
      </c>
      <c r="BR2199" t="b">
        <v>1</v>
      </c>
      <c r="BT2199" t="s">
        <v>86</v>
      </c>
      <c r="BV2199">
        <v>1</v>
      </c>
    </row>
    <row r="2200" spans="1:74" x14ac:dyDescent="0.3">
      <c r="A2200" t="s">
        <v>11113</v>
      </c>
      <c r="B2200" t="s">
        <v>270</v>
      </c>
      <c r="C2200" t="s">
        <v>75</v>
      </c>
      <c r="D2200" t="s">
        <v>7204</v>
      </c>
      <c r="E2200" t="s">
        <v>7205</v>
      </c>
      <c r="F2200" t="s">
        <v>7694</v>
      </c>
      <c r="G2200" t="s">
        <v>7695</v>
      </c>
      <c r="H2200" t="s">
        <v>7696</v>
      </c>
      <c r="I2200" t="s">
        <v>7697</v>
      </c>
      <c r="J2200" t="s">
        <v>81</v>
      </c>
      <c r="K2200" s="2">
        <v>322.20534482758615</v>
      </c>
      <c r="L2200" s="14" t="s">
        <v>7672</v>
      </c>
      <c r="M2200" s="14">
        <v>160</v>
      </c>
      <c r="N2200" s="7">
        <v>5420076292256</v>
      </c>
      <c r="O2200" t="s">
        <v>389</v>
      </c>
      <c r="P2200" t="s">
        <v>7211</v>
      </c>
      <c r="Q2200" t="s">
        <v>562</v>
      </c>
      <c r="R2200">
        <v>90</v>
      </c>
      <c r="S2200">
        <v>6.6100000000000006E-2</v>
      </c>
      <c r="T2200">
        <v>456</v>
      </c>
      <c r="V2200" t="s">
        <v>86</v>
      </c>
      <c r="W2200">
        <v>5.2</v>
      </c>
      <c r="X2200">
        <v>610</v>
      </c>
      <c r="Y2200">
        <v>190</v>
      </c>
      <c r="Z2200">
        <v>143</v>
      </c>
      <c r="AA2200" t="s">
        <v>86</v>
      </c>
      <c r="AB2200" t="s">
        <v>86</v>
      </c>
      <c r="AC2200">
        <v>545</v>
      </c>
      <c r="AD2200">
        <v>240</v>
      </c>
      <c r="AE2200">
        <v>175</v>
      </c>
      <c r="AF2200">
        <v>1</v>
      </c>
      <c r="AG2200">
        <v>0</v>
      </c>
      <c r="AH2200" t="s">
        <v>4341</v>
      </c>
      <c r="AI2200" t="s">
        <v>115</v>
      </c>
      <c r="AJ2200">
        <v>70</v>
      </c>
      <c r="AK2200" t="s">
        <v>503</v>
      </c>
      <c r="AL2200">
        <v>5700</v>
      </c>
      <c r="AM2200" t="s">
        <v>7225</v>
      </c>
      <c r="AN2200" t="s">
        <v>7226</v>
      </c>
      <c r="AO2200" t="s">
        <v>7227</v>
      </c>
      <c r="AP2200" t="s">
        <v>7228</v>
      </c>
      <c r="AQ2200" t="s">
        <v>10975</v>
      </c>
      <c r="AR2200" t="s">
        <v>10961</v>
      </c>
      <c r="AS2200" t="s">
        <v>10960</v>
      </c>
      <c r="AT2200" t="s">
        <v>13614</v>
      </c>
      <c r="AU2200" t="s">
        <v>13828</v>
      </c>
      <c r="AX2200" t="s">
        <v>10984</v>
      </c>
      <c r="AY2200" t="s">
        <v>10982</v>
      </c>
      <c r="AZ2200" t="s">
        <v>86</v>
      </c>
      <c r="BA2200">
        <v>10</v>
      </c>
      <c r="BB2200" t="s">
        <v>1494</v>
      </c>
      <c r="BC2200" t="s">
        <v>4353</v>
      </c>
      <c r="BD2200" t="s">
        <v>7219</v>
      </c>
      <c r="BE2200" t="s">
        <v>6098</v>
      </c>
      <c r="BF2200" t="b">
        <v>1</v>
      </c>
      <c r="BG2200" t="b">
        <v>1</v>
      </c>
      <c r="BH2200" t="b">
        <v>0</v>
      </c>
      <c r="BI2200">
        <v>5</v>
      </c>
      <c r="BJ2200" t="s">
        <v>401</v>
      </c>
      <c r="BK2200" t="b">
        <v>0</v>
      </c>
      <c r="BL2200" t="s">
        <v>86</v>
      </c>
      <c r="BM2200" t="s">
        <v>512</v>
      </c>
      <c r="BN2200" t="s">
        <v>6500</v>
      </c>
      <c r="BO2200" t="s">
        <v>3993</v>
      </c>
      <c r="BP2200" t="s">
        <v>4357</v>
      </c>
      <c r="BQ2200" t="s">
        <v>4358</v>
      </c>
      <c r="BR2200" t="b">
        <v>1</v>
      </c>
      <c r="BT2200" t="s">
        <v>86</v>
      </c>
      <c r="BV2200">
        <v>1</v>
      </c>
    </row>
    <row r="2201" spans="1:74" x14ac:dyDescent="0.3">
      <c r="A2201" t="s">
        <v>11113</v>
      </c>
      <c r="B2201" t="s">
        <v>270</v>
      </c>
      <c r="C2201" t="s">
        <v>75</v>
      </c>
      <c r="D2201" t="s">
        <v>7204</v>
      </c>
      <c r="E2201" t="s">
        <v>7205</v>
      </c>
      <c r="F2201" t="s">
        <v>7698</v>
      </c>
      <c r="G2201" t="s">
        <v>7699</v>
      </c>
      <c r="H2201" t="s">
        <v>7700</v>
      </c>
      <c r="I2201" t="s">
        <v>7701</v>
      </c>
      <c r="J2201" t="s">
        <v>81</v>
      </c>
      <c r="K2201" s="2">
        <v>322.20534482758615</v>
      </c>
      <c r="L2201" s="14" t="s">
        <v>7677</v>
      </c>
      <c r="M2201" s="14">
        <v>160</v>
      </c>
      <c r="N2201" s="7">
        <v>5420076292263</v>
      </c>
      <c r="O2201" t="s">
        <v>389</v>
      </c>
      <c r="P2201" t="s">
        <v>7211</v>
      </c>
      <c r="Q2201" t="s">
        <v>562</v>
      </c>
      <c r="R2201">
        <v>90</v>
      </c>
      <c r="S2201">
        <v>6.6100000000000006E-2</v>
      </c>
      <c r="T2201">
        <v>456</v>
      </c>
      <c r="V2201" t="s">
        <v>86</v>
      </c>
      <c r="W2201">
        <v>5.2</v>
      </c>
      <c r="X2201">
        <v>610</v>
      </c>
      <c r="Y2201">
        <v>190</v>
      </c>
      <c r="Z2201">
        <v>143</v>
      </c>
      <c r="AA2201" t="s">
        <v>86</v>
      </c>
      <c r="AB2201" t="s">
        <v>86</v>
      </c>
      <c r="AC2201">
        <v>545</v>
      </c>
      <c r="AD2201">
        <v>240</v>
      </c>
      <c r="AE2201">
        <v>175</v>
      </c>
      <c r="AF2201">
        <v>1</v>
      </c>
      <c r="AG2201">
        <v>0</v>
      </c>
      <c r="AH2201" t="s">
        <v>4341</v>
      </c>
      <c r="AI2201" t="s">
        <v>115</v>
      </c>
      <c r="AJ2201">
        <v>70</v>
      </c>
      <c r="AK2201" t="s">
        <v>503</v>
      </c>
      <c r="AL2201">
        <v>5700</v>
      </c>
      <c r="AM2201" t="s">
        <v>5984</v>
      </c>
      <c r="AN2201" t="s">
        <v>7234</v>
      </c>
      <c r="AO2201" t="s">
        <v>7235</v>
      </c>
      <c r="AP2201" t="s">
        <v>7236</v>
      </c>
      <c r="AQ2201" t="s">
        <v>10975</v>
      </c>
      <c r="AR2201" t="s">
        <v>10961</v>
      </c>
      <c r="AS2201" t="s">
        <v>10960</v>
      </c>
      <c r="AT2201" t="s">
        <v>13615</v>
      </c>
      <c r="AU2201" t="s">
        <v>13829</v>
      </c>
      <c r="AX2201" t="s">
        <v>10984</v>
      </c>
      <c r="AY2201" t="s">
        <v>10982</v>
      </c>
      <c r="AZ2201" t="s">
        <v>86</v>
      </c>
      <c r="BA2201">
        <v>10</v>
      </c>
      <c r="BB2201" t="s">
        <v>1494</v>
      </c>
      <c r="BC2201" t="s">
        <v>4353</v>
      </c>
      <c r="BD2201" t="s">
        <v>7219</v>
      </c>
      <c r="BE2201" t="s">
        <v>6098</v>
      </c>
      <c r="BF2201" t="b">
        <v>1</v>
      </c>
      <c r="BG2201" t="b">
        <v>1</v>
      </c>
      <c r="BH2201" t="b">
        <v>0</v>
      </c>
      <c r="BI2201">
        <v>5</v>
      </c>
      <c r="BJ2201" t="s">
        <v>401</v>
      </c>
      <c r="BK2201" t="b">
        <v>0</v>
      </c>
      <c r="BL2201" t="s">
        <v>86</v>
      </c>
      <c r="BM2201" t="s">
        <v>512</v>
      </c>
      <c r="BN2201" t="s">
        <v>6500</v>
      </c>
      <c r="BO2201" t="s">
        <v>3993</v>
      </c>
      <c r="BP2201" t="s">
        <v>4357</v>
      </c>
      <c r="BQ2201" t="s">
        <v>4358</v>
      </c>
      <c r="BR2201" t="b">
        <v>1</v>
      </c>
      <c r="BT2201" t="s">
        <v>86</v>
      </c>
      <c r="BV2201">
        <v>1</v>
      </c>
    </row>
    <row r="2202" spans="1:74" x14ac:dyDescent="0.3">
      <c r="A2202" t="s">
        <v>11113</v>
      </c>
      <c r="B2202" t="s">
        <v>270</v>
      </c>
      <c r="C2202" t="s">
        <v>75</v>
      </c>
      <c r="D2202" t="s">
        <v>7204</v>
      </c>
      <c r="E2202" t="s">
        <v>7205</v>
      </c>
      <c r="F2202" t="s">
        <v>7702</v>
      </c>
      <c r="G2202" t="s">
        <v>7703</v>
      </c>
      <c r="H2202" t="s">
        <v>7704</v>
      </c>
      <c r="I2202" t="s">
        <v>7705</v>
      </c>
      <c r="J2202" t="s">
        <v>81</v>
      </c>
      <c r="K2202" s="2">
        <v>322.20534482758615</v>
      </c>
      <c r="L2202" s="14" t="s">
        <v>7667</v>
      </c>
      <c r="M2202" s="14">
        <v>160</v>
      </c>
      <c r="N2202" s="7">
        <v>5420076291297</v>
      </c>
      <c r="O2202" t="s">
        <v>389</v>
      </c>
      <c r="P2202" t="s">
        <v>7211</v>
      </c>
      <c r="Q2202" t="s">
        <v>562</v>
      </c>
      <c r="R2202">
        <v>90</v>
      </c>
      <c r="S2202">
        <v>6.6100000000000006E-2</v>
      </c>
      <c r="T2202">
        <v>456</v>
      </c>
      <c r="V2202" t="s">
        <v>86</v>
      </c>
      <c r="W2202">
        <v>5.2</v>
      </c>
      <c r="X2202">
        <v>610</v>
      </c>
      <c r="Y2202">
        <v>190</v>
      </c>
      <c r="Z2202">
        <v>143</v>
      </c>
      <c r="AA2202" t="s">
        <v>86</v>
      </c>
      <c r="AB2202" t="s">
        <v>86</v>
      </c>
      <c r="AC2202">
        <v>545</v>
      </c>
      <c r="AD2202">
        <v>240</v>
      </c>
      <c r="AE2202">
        <v>175</v>
      </c>
      <c r="AF2202">
        <v>1</v>
      </c>
      <c r="AG2202">
        <v>0</v>
      </c>
      <c r="AH2202" t="s">
        <v>4341</v>
      </c>
      <c r="AI2202" t="s">
        <v>115</v>
      </c>
      <c r="AJ2202">
        <v>70</v>
      </c>
      <c r="AK2202" t="s">
        <v>503</v>
      </c>
      <c r="AL2202">
        <v>5700</v>
      </c>
      <c r="AM2202" t="s">
        <v>7212</v>
      </c>
      <c r="AN2202" t="s">
        <v>7213</v>
      </c>
      <c r="AO2202" t="s">
        <v>7214</v>
      </c>
      <c r="AP2202" t="s">
        <v>7215</v>
      </c>
      <c r="AQ2202" t="s">
        <v>10975</v>
      </c>
      <c r="AR2202" t="s">
        <v>10961</v>
      </c>
      <c r="AS2202" t="s">
        <v>10960</v>
      </c>
      <c r="AT2202" t="s">
        <v>13616</v>
      </c>
      <c r="AU2202" t="s">
        <v>13830</v>
      </c>
      <c r="AX2202" t="s">
        <v>10981</v>
      </c>
      <c r="AY2202" t="s">
        <v>10982</v>
      </c>
      <c r="AZ2202" t="s">
        <v>86</v>
      </c>
      <c r="BA2202">
        <v>10</v>
      </c>
      <c r="BB2202" t="s">
        <v>1494</v>
      </c>
      <c r="BC2202" t="s">
        <v>4353</v>
      </c>
      <c r="BD2202" t="s">
        <v>7219</v>
      </c>
      <c r="BE2202" t="s">
        <v>6098</v>
      </c>
      <c r="BF2202" t="b">
        <v>1</v>
      </c>
      <c r="BG2202" t="b">
        <v>1</v>
      </c>
      <c r="BH2202" t="b">
        <v>0</v>
      </c>
      <c r="BI2202">
        <v>5</v>
      </c>
      <c r="BJ2202" t="s">
        <v>401</v>
      </c>
      <c r="BK2202" t="b">
        <v>0</v>
      </c>
      <c r="BL2202" t="s">
        <v>86</v>
      </c>
      <c r="BM2202" t="s">
        <v>7241</v>
      </c>
      <c r="BN2202" t="s">
        <v>6500</v>
      </c>
      <c r="BO2202" t="s">
        <v>3993</v>
      </c>
      <c r="BP2202" t="s">
        <v>4357</v>
      </c>
      <c r="BQ2202" t="s">
        <v>4358</v>
      </c>
      <c r="BR2202" t="b">
        <v>1</v>
      </c>
      <c r="BT2202" t="s">
        <v>86</v>
      </c>
      <c r="BV2202">
        <v>1</v>
      </c>
    </row>
    <row r="2203" spans="1:74" x14ac:dyDescent="0.3">
      <c r="A2203" t="s">
        <v>11113</v>
      </c>
      <c r="B2203" t="s">
        <v>270</v>
      </c>
      <c r="C2203" t="s">
        <v>75</v>
      </c>
      <c r="D2203" t="s">
        <v>7204</v>
      </c>
      <c r="E2203" t="s">
        <v>7205</v>
      </c>
      <c r="F2203" t="s">
        <v>7706</v>
      </c>
      <c r="G2203" t="s">
        <v>7707</v>
      </c>
      <c r="H2203" t="s">
        <v>7708</v>
      </c>
      <c r="I2203" t="s">
        <v>7709</v>
      </c>
      <c r="J2203" t="s">
        <v>81</v>
      </c>
      <c r="K2203" s="2">
        <v>322.20534482758615</v>
      </c>
      <c r="L2203" s="14" t="s">
        <v>7672</v>
      </c>
      <c r="M2203" s="14">
        <v>160</v>
      </c>
      <c r="N2203" s="7">
        <v>5420076292270</v>
      </c>
      <c r="O2203" t="s">
        <v>389</v>
      </c>
      <c r="P2203" t="s">
        <v>7211</v>
      </c>
      <c r="Q2203" t="s">
        <v>562</v>
      </c>
      <c r="R2203">
        <v>90</v>
      </c>
      <c r="S2203">
        <v>6.6100000000000006E-2</v>
      </c>
      <c r="T2203">
        <v>456</v>
      </c>
      <c r="V2203" t="s">
        <v>86</v>
      </c>
      <c r="W2203">
        <v>5.2</v>
      </c>
      <c r="X2203">
        <v>610</v>
      </c>
      <c r="Y2203">
        <v>190</v>
      </c>
      <c r="Z2203">
        <v>143</v>
      </c>
      <c r="AA2203" t="s">
        <v>86</v>
      </c>
      <c r="AB2203" t="s">
        <v>86</v>
      </c>
      <c r="AC2203">
        <v>545</v>
      </c>
      <c r="AD2203">
        <v>240</v>
      </c>
      <c r="AE2203">
        <v>175</v>
      </c>
      <c r="AF2203">
        <v>1</v>
      </c>
      <c r="AG2203">
        <v>0</v>
      </c>
      <c r="AH2203" t="s">
        <v>4341</v>
      </c>
      <c r="AI2203" t="s">
        <v>115</v>
      </c>
      <c r="AJ2203">
        <v>70</v>
      </c>
      <c r="AK2203" t="s">
        <v>503</v>
      </c>
      <c r="AL2203">
        <v>5700</v>
      </c>
      <c r="AM2203" t="s">
        <v>7225</v>
      </c>
      <c r="AN2203" t="s">
        <v>7226</v>
      </c>
      <c r="AO2203" t="s">
        <v>7227</v>
      </c>
      <c r="AP2203" t="s">
        <v>7228</v>
      </c>
      <c r="AQ2203" t="s">
        <v>10975</v>
      </c>
      <c r="AR2203" t="s">
        <v>10961</v>
      </c>
      <c r="AS2203" t="s">
        <v>10960</v>
      </c>
      <c r="AT2203" t="s">
        <v>13617</v>
      </c>
      <c r="AU2203" t="s">
        <v>13831</v>
      </c>
      <c r="AX2203" t="s">
        <v>10981</v>
      </c>
      <c r="AY2203" t="s">
        <v>10982</v>
      </c>
      <c r="AZ2203" t="s">
        <v>86</v>
      </c>
      <c r="BA2203">
        <v>10</v>
      </c>
      <c r="BB2203" t="s">
        <v>1494</v>
      </c>
      <c r="BC2203" t="s">
        <v>4353</v>
      </c>
      <c r="BD2203" t="s">
        <v>7219</v>
      </c>
      <c r="BE2203" t="s">
        <v>6098</v>
      </c>
      <c r="BF2203" t="b">
        <v>1</v>
      </c>
      <c r="BG2203" t="b">
        <v>1</v>
      </c>
      <c r="BH2203" t="b">
        <v>0</v>
      </c>
      <c r="BI2203">
        <v>5</v>
      </c>
      <c r="BJ2203" t="s">
        <v>401</v>
      </c>
      <c r="BK2203" t="b">
        <v>0</v>
      </c>
      <c r="BL2203" t="s">
        <v>86</v>
      </c>
      <c r="BM2203" t="s">
        <v>7241</v>
      </c>
      <c r="BN2203" t="s">
        <v>6500</v>
      </c>
      <c r="BO2203" t="s">
        <v>3993</v>
      </c>
      <c r="BP2203" t="s">
        <v>4357</v>
      </c>
      <c r="BQ2203" t="s">
        <v>4358</v>
      </c>
      <c r="BR2203" t="b">
        <v>1</v>
      </c>
      <c r="BT2203" t="s">
        <v>86</v>
      </c>
      <c r="BV2203">
        <v>1</v>
      </c>
    </row>
    <row r="2204" spans="1:74" x14ac:dyDescent="0.3">
      <c r="A2204" t="s">
        <v>11113</v>
      </c>
      <c r="B2204" t="s">
        <v>270</v>
      </c>
      <c r="C2204" t="s">
        <v>75</v>
      </c>
      <c r="D2204" t="s">
        <v>7204</v>
      </c>
      <c r="E2204" t="s">
        <v>7205</v>
      </c>
      <c r="F2204" t="s">
        <v>7710</v>
      </c>
      <c r="G2204" t="s">
        <v>7711</v>
      </c>
      <c r="H2204" t="s">
        <v>7712</v>
      </c>
      <c r="I2204" t="s">
        <v>7713</v>
      </c>
      <c r="J2204" t="s">
        <v>81</v>
      </c>
      <c r="K2204" s="2">
        <v>322.20534482758615</v>
      </c>
      <c r="L2204" s="14" t="s">
        <v>7677</v>
      </c>
      <c r="M2204" s="14">
        <v>160</v>
      </c>
      <c r="N2204" s="7">
        <v>5420076292287</v>
      </c>
      <c r="O2204" t="s">
        <v>389</v>
      </c>
      <c r="P2204" t="s">
        <v>7211</v>
      </c>
      <c r="Q2204" t="s">
        <v>562</v>
      </c>
      <c r="R2204">
        <v>90</v>
      </c>
      <c r="S2204">
        <v>6.6100000000000006E-2</v>
      </c>
      <c r="T2204">
        <v>456</v>
      </c>
      <c r="V2204" t="s">
        <v>86</v>
      </c>
      <c r="W2204">
        <v>5.2</v>
      </c>
      <c r="X2204">
        <v>610</v>
      </c>
      <c r="Y2204">
        <v>190</v>
      </c>
      <c r="Z2204">
        <v>143</v>
      </c>
      <c r="AA2204" t="s">
        <v>86</v>
      </c>
      <c r="AB2204" t="s">
        <v>86</v>
      </c>
      <c r="AC2204">
        <v>545</v>
      </c>
      <c r="AD2204">
        <v>240</v>
      </c>
      <c r="AE2204">
        <v>175</v>
      </c>
      <c r="AF2204">
        <v>1</v>
      </c>
      <c r="AG2204">
        <v>0</v>
      </c>
      <c r="AH2204" t="s">
        <v>4341</v>
      </c>
      <c r="AI2204" t="s">
        <v>115</v>
      </c>
      <c r="AJ2204">
        <v>70</v>
      </c>
      <c r="AK2204" t="s">
        <v>503</v>
      </c>
      <c r="AL2204">
        <v>5700</v>
      </c>
      <c r="AM2204" t="s">
        <v>5984</v>
      </c>
      <c r="AN2204" t="s">
        <v>7234</v>
      </c>
      <c r="AO2204" t="s">
        <v>7235</v>
      </c>
      <c r="AP2204" t="s">
        <v>7236</v>
      </c>
      <c r="AQ2204" t="s">
        <v>10975</v>
      </c>
      <c r="AR2204" t="s">
        <v>10961</v>
      </c>
      <c r="AS2204" t="s">
        <v>10960</v>
      </c>
      <c r="AT2204" t="s">
        <v>13618</v>
      </c>
      <c r="AU2204" t="s">
        <v>13832</v>
      </c>
      <c r="AX2204" t="s">
        <v>10981</v>
      </c>
      <c r="AY2204" t="s">
        <v>10982</v>
      </c>
      <c r="AZ2204" t="s">
        <v>86</v>
      </c>
      <c r="BA2204">
        <v>10</v>
      </c>
      <c r="BB2204" t="s">
        <v>1494</v>
      </c>
      <c r="BC2204" t="s">
        <v>4353</v>
      </c>
      <c r="BD2204" t="s">
        <v>7219</v>
      </c>
      <c r="BE2204" t="s">
        <v>6098</v>
      </c>
      <c r="BF2204" t="b">
        <v>1</v>
      </c>
      <c r="BG2204" t="b">
        <v>1</v>
      </c>
      <c r="BH2204" t="b">
        <v>0</v>
      </c>
      <c r="BI2204">
        <v>5</v>
      </c>
      <c r="BJ2204" t="s">
        <v>401</v>
      </c>
      <c r="BK2204" t="b">
        <v>0</v>
      </c>
      <c r="BL2204" t="s">
        <v>86</v>
      </c>
      <c r="BM2204" t="s">
        <v>7241</v>
      </c>
      <c r="BN2204" t="s">
        <v>6500</v>
      </c>
      <c r="BO2204" t="s">
        <v>3993</v>
      </c>
      <c r="BP2204" t="s">
        <v>4357</v>
      </c>
      <c r="BQ2204" t="s">
        <v>4358</v>
      </c>
      <c r="BR2204" t="b">
        <v>1</v>
      </c>
      <c r="BT2204" t="s">
        <v>86</v>
      </c>
      <c r="BV2204">
        <v>1</v>
      </c>
    </row>
    <row r="2205" spans="1:74" x14ac:dyDescent="0.3">
      <c r="A2205" t="s">
        <v>11113</v>
      </c>
      <c r="B2205" t="s">
        <v>270</v>
      </c>
      <c r="C2205" t="s">
        <v>75</v>
      </c>
      <c r="D2205" t="s">
        <v>7204</v>
      </c>
      <c r="E2205" t="s">
        <v>7205</v>
      </c>
      <c r="F2205" t="s">
        <v>7714</v>
      </c>
      <c r="G2205" t="s">
        <v>7715</v>
      </c>
      <c r="H2205" t="s">
        <v>7716</v>
      </c>
      <c r="I2205" t="s">
        <v>7717</v>
      </c>
      <c r="J2205" t="s">
        <v>81</v>
      </c>
      <c r="K2205" s="2">
        <v>322.20534482758615</v>
      </c>
      <c r="L2205" s="14" t="s">
        <v>7667</v>
      </c>
      <c r="M2205" s="14">
        <v>160</v>
      </c>
      <c r="N2205" s="7">
        <v>5420076291716</v>
      </c>
      <c r="O2205" t="s">
        <v>389</v>
      </c>
      <c r="P2205" t="s">
        <v>7211</v>
      </c>
      <c r="Q2205" t="s">
        <v>562</v>
      </c>
      <c r="R2205">
        <v>90</v>
      </c>
      <c r="S2205">
        <v>6.6100000000000006E-2</v>
      </c>
      <c r="T2205">
        <v>456</v>
      </c>
      <c r="V2205" t="s">
        <v>86</v>
      </c>
      <c r="W2205">
        <v>5.2</v>
      </c>
      <c r="X2205">
        <v>610</v>
      </c>
      <c r="Y2205">
        <v>190</v>
      </c>
      <c r="Z2205">
        <v>143</v>
      </c>
      <c r="AA2205" t="s">
        <v>86</v>
      </c>
      <c r="AB2205" t="s">
        <v>86</v>
      </c>
      <c r="AC2205">
        <v>545</v>
      </c>
      <c r="AD2205">
        <v>240</v>
      </c>
      <c r="AE2205">
        <v>175</v>
      </c>
      <c r="AF2205">
        <v>1</v>
      </c>
      <c r="AG2205">
        <v>0</v>
      </c>
      <c r="AH2205" t="s">
        <v>4341</v>
      </c>
      <c r="AI2205" t="s">
        <v>115</v>
      </c>
      <c r="AJ2205">
        <v>70</v>
      </c>
      <c r="AK2205" t="s">
        <v>503</v>
      </c>
      <c r="AL2205">
        <v>5000</v>
      </c>
      <c r="AM2205" t="s">
        <v>7212</v>
      </c>
      <c r="AN2205" t="s">
        <v>7213</v>
      </c>
      <c r="AO2205" t="s">
        <v>7214</v>
      </c>
      <c r="AP2205" t="s">
        <v>7215</v>
      </c>
      <c r="AQ2205" t="s">
        <v>10975</v>
      </c>
      <c r="AR2205" t="s">
        <v>10961</v>
      </c>
      <c r="AS2205" t="s">
        <v>10960</v>
      </c>
      <c r="AT2205" t="s">
        <v>13619</v>
      </c>
      <c r="AU2205" t="s">
        <v>13833</v>
      </c>
      <c r="AX2205" t="s">
        <v>10984</v>
      </c>
      <c r="AY2205" t="s">
        <v>10982</v>
      </c>
      <c r="AZ2205" t="s">
        <v>86</v>
      </c>
      <c r="BA2205">
        <v>10</v>
      </c>
      <c r="BB2205" t="s">
        <v>1494</v>
      </c>
      <c r="BC2205" t="s">
        <v>4353</v>
      </c>
      <c r="BD2205" t="s">
        <v>7219</v>
      </c>
      <c r="BE2205" t="s">
        <v>6098</v>
      </c>
      <c r="BF2205" t="b">
        <v>1</v>
      </c>
      <c r="BG2205" t="b">
        <v>1</v>
      </c>
      <c r="BH2205" t="b">
        <v>0</v>
      </c>
      <c r="BI2205">
        <v>5</v>
      </c>
      <c r="BJ2205" t="s">
        <v>401</v>
      </c>
      <c r="BK2205" t="b">
        <v>0</v>
      </c>
      <c r="BL2205" t="s">
        <v>86</v>
      </c>
      <c r="BM2205" t="s">
        <v>512</v>
      </c>
      <c r="BN2205" t="s">
        <v>6500</v>
      </c>
      <c r="BO2205" t="s">
        <v>3993</v>
      </c>
      <c r="BP2205" t="s">
        <v>4357</v>
      </c>
      <c r="BQ2205" t="s">
        <v>4358</v>
      </c>
      <c r="BR2205" t="b">
        <v>1</v>
      </c>
      <c r="BT2205" t="s">
        <v>86</v>
      </c>
      <c r="BV2205">
        <v>1</v>
      </c>
    </row>
    <row r="2206" spans="1:74" x14ac:dyDescent="0.3">
      <c r="A2206" t="s">
        <v>11113</v>
      </c>
      <c r="B2206" t="s">
        <v>270</v>
      </c>
      <c r="C2206" t="s">
        <v>75</v>
      </c>
      <c r="D2206" t="s">
        <v>7204</v>
      </c>
      <c r="E2206" t="s">
        <v>7205</v>
      </c>
      <c r="F2206" t="s">
        <v>7718</v>
      </c>
      <c r="G2206" t="s">
        <v>7719</v>
      </c>
      <c r="H2206" t="s">
        <v>7720</v>
      </c>
      <c r="I2206" t="s">
        <v>7721</v>
      </c>
      <c r="J2206" t="s">
        <v>81</v>
      </c>
      <c r="K2206" s="2">
        <v>322.20534482758615</v>
      </c>
      <c r="L2206" s="14" t="s">
        <v>7672</v>
      </c>
      <c r="M2206" s="14">
        <v>160</v>
      </c>
      <c r="N2206" s="7">
        <v>5420076292218</v>
      </c>
      <c r="O2206" t="s">
        <v>389</v>
      </c>
      <c r="P2206" t="s">
        <v>7211</v>
      </c>
      <c r="Q2206" t="s">
        <v>562</v>
      </c>
      <c r="R2206">
        <v>90</v>
      </c>
      <c r="S2206">
        <v>6.6100000000000006E-2</v>
      </c>
      <c r="T2206">
        <v>456</v>
      </c>
      <c r="V2206" t="s">
        <v>86</v>
      </c>
      <c r="W2206">
        <v>5.2</v>
      </c>
      <c r="X2206">
        <v>610</v>
      </c>
      <c r="Y2206">
        <v>190</v>
      </c>
      <c r="Z2206">
        <v>143</v>
      </c>
      <c r="AA2206" t="s">
        <v>86</v>
      </c>
      <c r="AB2206" t="s">
        <v>86</v>
      </c>
      <c r="AC2206">
        <v>545</v>
      </c>
      <c r="AD2206">
        <v>240</v>
      </c>
      <c r="AE2206">
        <v>175</v>
      </c>
      <c r="AF2206">
        <v>1</v>
      </c>
      <c r="AG2206">
        <v>0</v>
      </c>
      <c r="AH2206" t="s">
        <v>4341</v>
      </c>
      <c r="AI2206" t="s">
        <v>115</v>
      </c>
      <c r="AJ2206">
        <v>70</v>
      </c>
      <c r="AK2206" t="s">
        <v>503</v>
      </c>
      <c r="AL2206">
        <v>5000</v>
      </c>
      <c r="AM2206" t="s">
        <v>7225</v>
      </c>
      <c r="AN2206" t="s">
        <v>7226</v>
      </c>
      <c r="AO2206" t="s">
        <v>7227</v>
      </c>
      <c r="AP2206" t="s">
        <v>7228</v>
      </c>
      <c r="AQ2206" t="s">
        <v>10975</v>
      </c>
      <c r="AR2206" t="s">
        <v>10961</v>
      </c>
      <c r="AS2206" t="s">
        <v>10960</v>
      </c>
      <c r="AT2206" t="s">
        <v>13620</v>
      </c>
      <c r="AU2206" t="s">
        <v>13834</v>
      </c>
      <c r="AX2206" t="s">
        <v>10984</v>
      </c>
      <c r="AY2206" t="s">
        <v>10982</v>
      </c>
      <c r="AZ2206" t="s">
        <v>86</v>
      </c>
      <c r="BA2206">
        <v>10</v>
      </c>
      <c r="BB2206" t="s">
        <v>1494</v>
      </c>
      <c r="BC2206" t="s">
        <v>4353</v>
      </c>
      <c r="BD2206" t="s">
        <v>7219</v>
      </c>
      <c r="BE2206" t="s">
        <v>6098</v>
      </c>
      <c r="BF2206" t="b">
        <v>1</v>
      </c>
      <c r="BG2206" t="b">
        <v>1</v>
      </c>
      <c r="BH2206" t="b">
        <v>0</v>
      </c>
      <c r="BI2206">
        <v>5</v>
      </c>
      <c r="BJ2206" t="s">
        <v>401</v>
      </c>
      <c r="BK2206" t="b">
        <v>0</v>
      </c>
      <c r="BL2206" t="s">
        <v>86</v>
      </c>
      <c r="BM2206" t="s">
        <v>512</v>
      </c>
      <c r="BN2206" t="s">
        <v>6500</v>
      </c>
      <c r="BO2206" t="s">
        <v>3993</v>
      </c>
      <c r="BP2206" t="s">
        <v>4357</v>
      </c>
      <c r="BQ2206" t="s">
        <v>4358</v>
      </c>
      <c r="BR2206" t="b">
        <v>1</v>
      </c>
      <c r="BT2206" t="s">
        <v>86</v>
      </c>
      <c r="BV2206">
        <v>1</v>
      </c>
    </row>
    <row r="2207" spans="1:74" x14ac:dyDescent="0.3">
      <c r="A2207" t="s">
        <v>11113</v>
      </c>
      <c r="B2207" t="s">
        <v>270</v>
      </c>
      <c r="C2207" t="s">
        <v>75</v>
      </c>
      <c r="D2207" t="s">
        <v>7204</v>
      </c>
      <c r="E2207" t="s">
        <v>7205</v>
      </c>
      <c r="F2207" t="s">
        <v>7722</v>
      </c>
      <c r="G2207" t="s">
        <v>7723</v>
      </c>
      <c r="H2207" t="s">
        <v>7724</v>
      </c>
      <c r="I2207" t="s">
        <v>7725</v>
      </c>
      <c r="J2207" t="s">
        <v>81</v>
      </c>
      <c r="K2207" s="2">
        <v>322.20534482758615</v>
      </c>
      <c r="L2207" s="14" t="s">
        <v>7677</v>
      </c>
      <c r="M2207" s="14">
        <v>160</v>
      </c>
      <c r="N2207" s="7">
        <v>5420076292225</v>
      </c>
      <c r="O2207" t="s">
        <v>389</v>
      </c>
      <c r="P2207" t="s">
        <v>7211</v>
      </c>
      <c r="Q2207" t="s">
        <v>562</v>
      </c>
      <c r="R2207">
        <v>90</v>
      </c>
      <c r="S2207">
        <v>6.6100000000000006E-2</v>
      </c>
      <c r="T2207">
        <v>456</v>
      </c>
      <c r="V2207" t="s">
        <v>86</v>
      </c>
      <c r="W2207">
        <v>5.2</v>
      </c>
      <c r="X2207">
        <v>610</v>
      </c>
      <c r="Y2207">
        <v>190</v>
      </c>
      <c r="Z2207">
        <v>143</v>
      </c>
      <c r="AA2207" t="s">
        <v>86</v>
      </c>
      <c r="AB2207" t="s">
        <v>86</v>
      </c>
      <c r="AC2207">
        <v>545</v>
      </c>
      <c r="AD2207">
        <v>240</v>
      </c>
      <c r="AE2207">
        <v>175</v>
      </c>
      <c r="AF2207">
        <v>1</v>
      </c>
      <c r="AG2207">
        <v>0</v>
      </c>
      <c r="AH2207" t="s">
        <v>4341</v>
      </c>
      <c r="AI2207" t="s">
        <v>115</v>
      </c>
      <c r="AJ2207">
        <v>70</v>
      </c>
      <c r="AK2207" t="s">
        <v>503</v>
      </c>
      <c r="AL2207">
        <v>5000</v>
      </c>
      <c r="AM2207" t="s">
        <v>5984</v>
      </c>
      <c r="AN2207" t="s">
        <v>7234</v>
      </c>
      <c r="AO2207" t="s">
        <v>7235</v>
      </c>
      <c r="AP2207" t="s">
        <v>7236</v>
      </c>
      <c r="AQ2207" t="s">
        <v>10975</v>
      </c>
      <c r="AR2207" t="s">
        <v>10961</v>
      </c>
      <c r="AS2207" t="s">
        <v>10960</v>
      </c>
      <c r="AT2207" t="s">
        <v>13621</v>
      </c>
      <c r="AU2207" t="s">
        <v>13835</v>
      </c>
      <c r="AX2207" t="s">
        <v>10984</v>
      </c>
      <c r="AY2207" t="s">
        <v>10982</v>
      </c>
      <c r="AZ2207" t="s">
        <v>86</v>
      </c>
      <c r="BA2207">
        <v>10</v>
      </c>
      <c r="BB2207" t="s">
        <v>1494</v>
      </c>
      <c r="BC2207" t="s">
        <v>4353</v>
      </c>
      <c r="BD2207" t="s">
        <v>7219</v>
      </c>
      <c r="BE2207" t="s">
        <v>6098</v>
      </c>
      <c r="BF2207" t="b">
        <v>1</v>
      </c>
      <c r="BG2207" t="b">
        <v>1</v>
      </c>
      <c r="BH2207" t="b">
        <v>0</v>
      </c>
      <c r="BI2207">
        <v>5</v>
      </c>
      <c r="BJ2207" t="s">
        <v>401</v>
      </c>
      <c r="BK2207" t="b">
        <v>0</v>
      </c>
      <c r="BL2207" t="s">
        <v>86</v>
      </c>
      <c r="BM2207" t="s">
        <v>512</v>
      </c>
      <c r="BN2207" t="s">
        <v>6500</v>
      </c>
      <c r="BO2207" t="s">
        <v>3993</v>
      </c>
      <c r="BP2207" t="s">
        <v>4357</v>
      </c>
      <c r="BQ2207" t="s">
        <v>4358</v>
      </c>
      <c r="BR2207" t="b">
        <v>1</v>
      </c>
      <c r="BT2207" t="s">
        <v>86</v>
      </c>
      <c r="BV2207">
        <v>1</v>
      </c>
    </row>
    <row r="2208" spans="1:74" x14ac:dyDescent="0.3">
      <c r="A2208" t="s">
        <v>11113</v>
      </c>
      <c r="B2208" t="s">
        <v>270</v>
      </c>
      <c r="C2208" t="s">
        <v>75</v>
      </c>
      <c r="D2208" t="s">
        <v>7204</v>
      </c>
      <c r="E2208" t="s">
        <v>7205</v>
      </c>
      <c r="F2208" t="s">
        <v>7726</v>
      </c>
      <c r="G2208" t="s">
        <v>7727</v>
      </c>
      <c r="H2208" t="s">
        <v>7728</v>
      </c>
      <c r="I2208" t="s">
        <v>7729</v>
      </c>
      <c r="J2208" t="s">
        <v>81</v>
      </c>
      <c r="K2208" s="2">
        <v>322.20534482758615</v>
      </c>
      <c r="L2208" s="14" t="s">
        <v>7667</v>
      </c>
      <c r="M2208" s="14">
        <v>160</v>
      </c>
      <c r="N2208" s="7">
        <v>5420076291280</v>
      </c>
      <c r="O2208" t="s">
        <v>389</v>
      </c>
      <c r="P2208" t="s">
        <v>7211</v>
      </c>
      <c r="Q2208" t="s">
        <v>562</v>
      </c>
      <c r="R2208">
        <v>90</v>
      </c>
      <c r="S2208">
        <v>6.6100000000000006E-2</v>
      </c>
      <c r="T2208">
        <v>456</v>
      </c>
      <c r="V2208" t="s">
        <v>86</v>
      </c>
      <c r="W2208">
        <v>5.2</v>
      </c>
      <c r="X2208">
        <v>610</v>
      </c>
      <c r="Y2208">
        <v>190</v>
      </c>
      <c r="Z2208">
        <v>143</v>
      </c>
      <c r="AA2208" t="s">
        <v>86</v>
      </c>
      <c r="AB2208" t="s">
        <v>86</v>
      </c>
      <c r="AC2208">
        <v>545</v>
      </c>
      <c r="AD2208">
        <v>240</v>
      </c>
      <c r="AE2208">
        <v>175</v>
      </c>
      <c r="AF2208">
        <v>1</v>
      </c>
      <c r="AG2208">
        <v>0</v>
      </c>
      <c r="AH2208" t="s">
        <v>4341</v>
      </c>
      <c r="AI2208" t="s">
        <v>115</v>
      </c>
      <c r="AJ2208">
        <v>70</v>
      </c>
      <c r="AK2208" t="s">
        <v>503</v>
      </c>
      <c r="AL2208">
        <v>5000</v>
      </c>
      <c r="AM2208" t="s">
        <v>7212</v>
      </c>
      <c r="AN2208" t="s">
        <v>7213</v>
      </c>
      <c r="AO2208" t="s">
        <v>7214</v>
      </c>
      <c r="AP2208" t="s">
        <v>7215</v>
      </c>
      <c r="AQ2208" t="s">
        <v>10975</v>
      </c>
      <c r="AR2208" t="s">
        <v>10961</v>
      </c>
      <c r="AS2208" t="s">
        <v>10960</v>
      </c>
      <c r="AT2208" t="s">
        <v>13622</v>
      </c>
      <c r="AU2208" t="s">
        <v>13836</v>
      </c>
      <c r="AX2208" t="s">
        <v>10981</v>
      </c>
      <c r="AY2208" t="s">
        <v>10982</v>
      </c>
      <c r="AZ2208" t="s">
        <v>86</v>
      </c>
      <c r="BA2208">
        <v>10</v>
      </c>
      <c r="BB2208" t="s">
        <v>1494</v>
      </c>
      <c r="BC2208" t="s">
        <v>4353</v>
      </c>
      <c r="BD2208" t="s">
        <v>7219</v>
      </c>
      <c r="BE2208" t="s">
        <v>6098</v>
      </c>
      <c r="BF2208" t="b">
        <v>1</v>
      </c>
      <c r="BG2208" t="b">
        <v>1</v>
      </c>
      <c r="BH2208" t="b">
        <v>0</v>
      </c>
      <c r="BI2208">
        <v>5</v>
      </c>
      <c r="BJ2208" t="s">
        <v>401</v>
      </c>
      <c r="BK2208" t="b">
        <v>0</v>
      </c>
      <c r="BL2208" t="s">
        <v>86</v>
      </c>
      <c r="BM2208" t="s">
        <v>7241</v>
      </c>
      <c r="BN2208" t="s">
        <v>6500</v>
      </c>
      <c r="BO2208" t="s">
        <v>3993</v>
      </c>
      <c r="BP2208" t="s">
        <v>4357</v>
      </c>
      <c r="BQ2208" t="s">
        <v>4358</v>
      </c>
      <c r="BR2208" t="b">
        <v>1</v>
      </c>
      <c r="BT2208" t="s">
        <v>86</v>
      </c>
      <c r="BV2208">
        <v>1</v>
      </c>
    </row>
    <row r="2209" spans="1:74" x14ac:dyDescent="0.3">
      <c r="A2209" t="s">
        <v>11113</v>
      </c>
      <c r="B2209" t="s">
        <v>270</v>
      </c>
      <c r="C2209" t="s">
        <v>75</v>
      </c>
      <c r="D2209" t="s">
        <v>7204</v>
      </c>
      <c r="E2209" t="s">
        <v>7205</v>
      </c>
      <c r="F2209" t="s">
        <v>7730</v>
      </c>
      <c r="G2209" t="s">
        <v>7731</v>
      </c>
      <c r="H2209" t="s">
        <v>7732</v>
      </c>
      <c r="I2209" t="s">
        <v>7733</v>
      </c>
      <c r="J2209" t="s">
        <v>81</v>
      </c>
      <c r="K2209" s="2">
        <v>322.20534482758615</v>
      </c>
      <c r="L2209" s="14" t="s">
        <v>7672</v>
      </c>
      <c r="M2209" s="14">
        <v>160</v>
      </c>
      <c r="N2209" s="7">
        <v>5420076292232</v>
      </c>
      <c r="O2209" t="s">
        <v>389</v>
      </c>
      <c r="P2209" t="s">
        <v>7211</v>
      </c>
      <c r="Q2209" t="s">
        <v>562</v>
      </c>
      <c r="R2209">
        <v>90</v>
      </c>
      <c r="S2209">
        <v>6.6100000000000006E-2</v>
      </c>
      <c r="T2209">
        <v>456</v>
      </c>
      <c r="V2209" t="s">
        <v>86</v>
      </c>
      <c r="W2209">
        <v>5.2</v>
      </c>
      <c r="X2209">
        <v>610</v>
      </c>
      <c r="Y2209">
        <v>190</v>
      </c>
      <c r="Z2209">
        <v>143</v>
      </c>
      <c r="AA2209" t="s">
        <v>86</v>
      </c>
      <c r="AB2209" t="s">
        <v>86</v>
      </c>
      <c r="AC2209">
        <v>545</v>
      </c>
      <c r="AD2209">
        <v>240</v>
      </c>
      <c r="AE2209">
        <v>175</v>
      </c>
      <c r="AF2209">
        <v>1</v>
      </c>
      <c r="AG2209">
        <v>0</v>
      </c>
      <c r="AH2209" t="s">
        <v>4341</v>
      </c>
      <c r="AI2209" t="s">
        <v>115</v>
      </c>
      <c r="AJ2209">
        <v>70</v>
      </c>
      <c r="AK2209" t="s">
        <v>503</v>
      </c>
      <c r="AL2209">
        <v>5000</v>
      </c>
      <c r="AM2209" t="s">
        <v>7225</v>
      </c>
      <c r="AN2209" t="s">
        <v>7226</v>
      </c>
      <c r="AO2209" t="s">
        <v>7227</v>
      </c>
      <c r="AP2209" t="s">
        <v>7228</v>
      </c>
      <c r="AQ2209" t="s">
        <v>10975</v>
      </c>
      <c r="AR2209" t="s">
        <v>10961</v>
      </c>
      <c r="AS2209" t="s">
        <v>10960</v>
      </c>
      <c r="AT2209" t="s">
        <v>13623</v>
      </c>
      <c r="AU2209" t="s">
        <v>13837</v>
      </c>
      <c r="AX2209" t="s">
        <v>10981</v>
      </c>
      <c r="AY2209" t="s">
        <v>10982</v>
      </c>
      <c r="AZ2209" t="s">
        <v>86</v>
      </c>
      <c r="BA2209">
        <v>10</v>
      </c>
      <c r="BB2209" t="s">
        <v>1494</v>
      </c>
      <c r="BC2209" t="s">
        <v>4353</v>
      </c>
      <c r="BD2209" t="s">
        <v>7219</v>
      </c>
      <c r="BE2209" t="s">
        <v>6098</v>
      </c>
      <c r="BF2209" t="b">
        <v>1</v>
      </c>
      <c r="BG2209" t="b">
        <v>1</v>
      </c>
      <c r="BH2209" t="b">
        <v>0</v>
      </c>
      <c r="BI2209">
        <v>5</v>
      </c>
      <c r="BJ2209" t="s">
        <v>401</v>
      </c>
      <c r="BK2209" t="b">
        <v>0</v>
      </c>
      <c r="BL2209" t="s">
        <v>86</v>
      </c>
      <c r="BM2209" t="s">
        <v>7241</v>
      </c>
      <c r="BN2209" t="s">
        <v>6500</v>
      </c>
      <c r="BO2209" t="s">
        <v>3993</v>
      </c>
      <c r="BP2209" t="s">
        <v>4357</v>
      </c>
      <c r="BQ2209" t="s">
        <v>4358</v>
      </c>
      <c r="BR2209" t="b">
        <v>1</v>
      </c>
      <c r="BT2209" t="s">
        <v>86</v>
      </c>
      <c r="BV2209">
        <v>1</v>
      </c>
    </row>
    <row r="2210" spans="1:74" x14ac:dyDescent="0.3">
      <c r="A2210" t="s">
        <v>11113</v>
      </c>
      <c r="B2210" t="s">
        <v>270</v>
      </c>
      <c r="C2210" t="s">
        <v>75</v>
      </c>
      <c r="D2210" t="s">
        <v>7204</v>
      </c>
      <c r="E2210" t="s">
        <v>7205</v>
      </c>
      <c r="F2210" t="s">
        <v>7734</v>
      </c>
      <c r="G2210" t="s">
        <v>7735</v>
      </c>
      <c r="H2210" t="s">
        <v>7736</v>
      </c>
      <c r="I2210" t="s">
        <v>7737</v>
      </c>
      <c r="J2210" t="s">
        <v>81</v>
      </c>
      <c r="K2210" s="2">
        <v>322.20534482758615</v>
      </c>
      <c r="L2210" s="14" t="s">
        <v>7677</v>
      </c>
      <c r="M2210" s="14">
        <v>160</v>
      </c>
      <c r="N2210" s="7">
        <v>5420076292249</v>
      </c>
      <c r="O2210" t="s">
        <v>389</v>
      </c>
      <c r="P2210" t="s">
        <v>7211</v>
      </c>
      <c r="Q2210" t="s">
        <v>562</v>
      </c>
      <c r="R2210">
        <v>90</v>
      </c>
      <c r="S2210">
        <v>6.6100000000000006E-2</v>
      </c>
      <c r="T2210">
        <v>456</v>
      </c>
      <c r="V2210" t="s">
        <v>86</v>
      </c>
      <c r="W2210">
        <v>5.2</v>
      </c>
      <c r="X2210">
        <v>610</v>
      </c>
      <c r="Y2210">
        <v>190</v>
      </c>
      <c r="Z2210">
        <v>143</v>
      </c>
      <c r="AA2210" t="s">
        <v>86</v>
      </c>
      <c r="AB2210" t="s">
        <v>86</v>
      </c>
      <c r="AC2210">
        <v>545</v>
      </c>
      <c r="AD2210">
        <v>240</v>
      </c>
      <c r="AE2210">
        <v>175</v>
      </c>
      <c r="AF2210">
        <v>1</v>
      </c>
      <c r="AG2210">
        <v>0</v>
      </c>
      <c r="AH2210" t="s">
        <v>4341</v>
      </c>
      <c r="AI2210" t="s">
        <v>115</v>
      </c>
      <c r="AJ2210">
        <v>70</v>
      </c>
      <c r="AK2210" t="s">
        <v>503</v>
      </c>
      <c r="AL2210">
        <v>5000</v>
      </c>
      <c r="AM2210" t="s">
        <v>5984</v>
      </c>
      <c r="AN2210" t="s">
        <v>7234</v>
      </c>
      <c r="AO2210" t="s">
        <v>7235</v>
      </c>
      <c r="AP2210" t="s">
        <v>7738</v>
      </c>
      <c r="AQ2210" t="s">
        <v>10975</v>
      </c>
      <c r="AR2210" t="s">
        <v>10961</v>
      </c>
      <c r="AS2210" t="s">
        <v>10960</v>
      </c>
      <c r="AT2210" t="s">
        <v>13624</v>
      </c>
      <c r="AU2210" t="s">
        <v>13838</v>
      </c>
      <c r="AX2210" t="s">
        <v>10981</v>
      </c>
      <c r="AY2210" t="s">
        <v>10982</v>
      </c>
      <c r="AZ2210" t="s">
        <v>86</v>
      </c>
      <c r="BA2210">
        <v>10</v>
      </c>
      <c r="BB2210" t="s">
        <v>1494</v>
      </c>
      <c r="BC2210" t="s">
        <v>4353</v>
      </c>
      <c r="BD2210" t="s">
        <v>7219</v>
      </c>
      <c r="BE2210" t="s">
        <v>6098</v>
      </c>
      <c r="BF2210" t="b">
        <v>1</v>
      </c>
      <c r="BG2210" t="b">
        <v>1</v>
      </c>
      <c r="BH2210" t="b">
        <v>0</v>
      </c>
      <c r="BI2210">
        <v>5</v>
      </c>
      <c r="BJ2210" t="s">
        <v>401</v>
      </c>
      <c r="BK2210" t="b">
        <v>0</v>
      </c>
      <c r="BL2210" t="s">
        <v>86</v>
      </c>
      <c r="BM2210" t="s">
        <v>7241</v>
      </c>
      <c r="BN2210" t="s">
        <v>6500</v>
      </c>
      <c r="BO2210" t="s">
        <v>3993</v>
      </c>
      <c r="BP2210" t="s">
        <v>4357</v>
      </c>
      <c r="BQ2210" t="s">
        <v>4358</v>
      </c>
      <c r="BR2210" t="b">
        <v>1</v>
      </c>
      <c r="BT2210" t="s">
        <v>86</v>
      </c>
      <c r="BV2210">
        <v>1</v>
      </c>
    </row>
    <row r="2211" spans="1:74" x14ac:dyDescent="0.3">
      <c r="A2211" t="s">
        <v>11113</v>
      </c>
      <c r="B2211" t="s">
        <v>270</v>
      </c>
      <c r="C2211" t="s">
        <v>75</v>
      </c>
      <c r="D2211" t="s">
        <v>7204</v>
      </c>
      <c r="E2211" t="s">
        <v>7205</v>
      </c>
      <c r="F2211" t="s">
        <v>7739</v>
      </c>
      <c r="G2211" t="s">
        <v>7740</v>
      </c>
      <c r="H2211" t="s">
        <v>7741</v>
      </c>
      <c r="I2211" t="s">
        <v>7742</v>
      </c>
      <c r="J2211" t="s">
        <v>81</v>
      </c>
      <c r="K2211" s="2">
        <v>707.12480000000005</v>
      </c>
      <c r="L2211" s="14" t="s">
        <v>7743</v>
      </c>
      <c r="M2211" s="14">
        <v>160</v>
      </c>
      <c r="N2211" s="7">
        <v>5420076291945</v>
      </c>
      <c r="O2211" t="s">
        <v>389</v>
      </c>
      <c r="P2211" t="s">
        <v>7211</v>
      </c>
      <c r="Q2211" t="s">
        <v>562</v>
      </c>
      <c r="R2211">
        <v>90</v>
      </c>
      <c r="S2211">
        <v>6.6100000000000006E-2</v>
      </c>
      <c r="T2211">
        <v>456</v>
      </c>
      <c r="V2211" t="s">
        <v>86</v>
      </c>
      <c r="W2211">
        <v>8.8000000000000007</v>
      </c>
      <c r="X2211">
        <v>762</v>
      </c>
      <c r="Y2211">
        <v>290</v>
      </c>
      <c r="Z2211">
        <v>143</v>
      </c>
      <c r="AA2211" t="s">
        <v>86</v>
      </c>
      <c r="AB2211" t="s">
        <v>86</v>
      </c>
      <c r="AC2211">
        <v>705</v>
      </c>
      <c r="AD2211">
        <v>345</v>
      </c>
      <c r="AE2211">
        <v>175</v>
      </c>
      <c r="AF2211">
        <v>1</v>
      </c>
      <c r="AG2211">
        <v>0</v>
      </c>
      <c r="AH2211" t="s">
        <v>4341</v>
      </c>
      <c r="AI2211" t="s">
        <v>115</v>
      </c>
      <c r="AJ2211">
        <v>70</v>
      </c>
      <c r="AK2211" t="s">
        <v>3851</v>
      </c>
      <c r="AL2211">
        <v>3000</v>
      </c>
      <c r="AM2211" t="s">
        <v>7212</v>
      </c>
      <c r="AN2211" t="s">
        <v>7213</v>
      </c>
      <c r="AO2211" t="s">
        <v>7214</v>
      </c>
      <c r="AP2211" t="s">
        <v>7215</v>
      </c>
      <c r="AQ2211" t="s">
        <v>10975</v>
      </c>
      <c r="AR2211" t="s">
        <v>10961</v>
      </c>
      <c r="AS2211" t="s">
        <v>10960</v>
      </c>
      <c r="AT2211" t="s">
        <v>13625</v>
      </c>
      <c r="AU2211" t="s">
        <v>13839</v>
      </c>
      <c r="AX2211" t="s">
        <v>10983</v>
      </c>
      <c r="AY2211" t="s">
        <v>10979</v>
      </c>
      <c r="AZ2211" t="s">
        <v>86</v>
      </c>
      <c r="BA2211">
        <v>10</v>
      </c>
      <c r="BB2211" t="s">
        <v>1494</v>
      </c>
      <c r="BC2211" t="s">
        <v>4353</v>
      </c>
      <c r="BD2211" t="s">
        <v>7219</v>
      </c>
      <c r="BE2211" t="s">
        <v>6098</v>
      </c>
      <c r="BF2211" t="b">
        <v>1</v>
      </c>
      <c r="BG2211" t="b">
        <v>1</v>
      </c>
      <c r="BH2211" t="b">
        <v>0</v>
      </c>
      <c r="BI2211">
        <v>5</v>
      </c>
      <c r="BJ2211" t="s">
        <v>401</v>
      </c>
      <c r="BK2211" t="b">
        <v>0</v>
      </c>
      <c r="BL2211" t="s">
        <v>86</v>
      </c>
      <c r="BM2211" t="s">
        <v>512</v>
      </c>
      <c r="BN2211" t="s">
        <v>6500</v>
      </c>
      <c r="BO2211" t="s">
        <v>3993</v>
      </c>
      <c r="BP2211" t="s">
        <v>4357</v>
      </c>
      <c r="BQ2211" t="s">
        <v>4358</v>
      </c>
      <c r="BR2211" t="b">
        <v>1</v>
      </c>
      <c r="BT2211" t="s">
        <v>86</v>
      </c>
      <c r="BV2211">
        <v>1</v>
      </c>
    </row>
    <row r="2212" spans="1:74" x14ac:dyDescent="0.3">
      <c r="A2212" t="s">
        <v>11113</v>
      </c>
      <c r="B2212" t="s">
        <v>270</v>
      </c>
      <c r="C2212" t="s">
        <v>75</v>
      </c>
      <c r="D2212" t="s">
        <v>7204</v>
      </c>
      <c r="E2212" t="s">
        <v>7205</v>
      </c>
      <c r="F2212" t="s">
        <v>7744</v>
      </c>
      <c r="G2212" t="s">
        <v>7745</v>
      </c>
      <c r="H2212" t="s">
        <v>7746</v>
      </c>
      <c r="I2212" t="s">
        <v>7747</v>
      </c>
      <c r="J2212" t="s">
        <v>81</v>
      </c>
      <c r="K2212" s="2">
        <v>707.12480000000005</v>
      </c>
      <c r="L2212" s="14" t="s">
        <v>7748</v>
      </c>
      <c r="M2212" s="14">
        <v>160</v>
      </c>
      <c r="N2212" s="7">
        <v>5420076293420</v>
      </c>
      <c r="O2212" t="s">
        <v>389</v>
      </c>
      <c r="P2212" t="s">
        <v>7211</v>
      </c>
      <c r="Q2212" t="s">
        <v>562</v>
      </c>
      <c r="R2212">
        <v>90</v>
      </c>
      <c r="S2212">
        <v>6.6100000000000006E-2</v>
      </c>
      <c r="T2212">
        <v>456</v>
      </c>
      <c r="V2212" t="s">
        <v>86</v>
      </c>
      <c r="W2212">
        <v>8.8000000000000007</v>
      </c>
      <c r="X2212">
        <v>762</v>
      </c>
      <c r="Y2212">
        <v>290</v>
      </c>
      <c r="Z2212">
        <v>143</v>
      </c>
      <c r="AA2212" t="s">
        <v>86</v>
      </c>
      <c r="AB2212" t="s">
        <v>86</v>
      </c>
      <c r="AC2212">
        <v>705</v>
      </c>
      <c r="AD2212">
        <v>345</v>
      </c>
      <c r="AE2212">
        <v>175</v>
      </c>
      <c r="AF2212">
        <v>1</v>
      </c>
      <c r="AG2212">
        <v>0</v>
      </c>
      <c r="AH2212" t="s">
        <v>4341</v>
      </c>
      <c r="AI2212" t="s">
        <v>115</v>
      </c>
      <c r="AJ2212">
        <v>70</v>
      </c>
      <c r="AK2212" t="s">
        <v>3851</v>
      </c>
      <c r="AL2212">
        <v>3000</v>
      </c>
      <c r="AM2212" t="s">
        <v>7225</v>
      </c>
      <c r="AN2212" t="s">
        <v>7226</v>
      </c>
      <c r="AO2212" t="s">
        <v>7227</v>
      </c>
      <c r="AP2212" t="s">
        <v>7228</v>
      </c>
      <c r="AQ2212" t="s">
        <v>10975</v>
      </c>
      <c r="AR2212" t="s">
        <v>10961</v>
      </c>
      <c r="AS2212" t="s">
        <v>10960</v>
      </c>
      <c r="AT2212" t="s">
        <v>13626</v>
      </c>
      <c r="AU2212" t="s">
        <v>13840</v>
      </c>
      <c r="AX2212" t="s">
        <v>10983</v>
      </c>
      <c r="AY2212" t="s">
        <v>10979</v>
      </c>
      <c r="AZ2212" t="s">
        <v>86</v>
      </c>
      <c r="BA2212">
        <v>10</v>
      </c>
      <c r="BB2212" t="s">
        <v>1494</v>
      </c>
      <c r="BC2212" t="s">
        <v>4353</v>
      </c>
      <c r="BD2212" t="s">
        <v>7219</v>
      </c>
      <c r="BE2212" t="s">
        <v>6098</v>
      </c>
      <c r="BF2212" t="b">
        <v>1</v>
      </c>
      <c r="BG2212" t="b">
        <v>1</v>
      </c>
      <c r="BH2212" t="b">
        <v>0</v>
      </c>
      <c r="BI2212">
        <v>5</v>
      </c>
      <c r="BJ2212" t="s">
        <v>401</v>
      </c>
      <c r="BK2212" t="b">
        <v>0</v>
      </c>
      <c r="BL2212" t="s">
        <v>86</v>
      </c>
      <c r="BM2212" t="s">
        <v>512</v>
      </c>
      <c r="BN2212" t="s">
        <v>6500</v>
      </c>
      <c r="BO2212" t="s">
        <v>3993</v>
      </c>
      <c r="BP2212" t="s">
        <v>4357</v>
      </c>
      <c r="BQ2212" t="s">
        <v>4358</v>
      </c>
      <c r="BR2212" t="b">
        <v>1</v>
      </c>
      <c r="BT2212" t="s">
        <v>86</v>
      </c>
      <c r="BV2212">
        <v>1</v>
      </c>
    </row>
    <row r="2213" spans="1:74" x14ac:dyDescent="0.3">
      <c r="A2213" t="s">
        <v>11113</v>
      </c>
      <c r="B2213" t="s">
        <v>270</v>
      </c>
      <c r="C2213" t="s">
        <v>75</v>
      </c>
      <c r="D2213" t="s">
        <v>7204</v>
      </c>
      <c r="E2213" t="s">
        <v>7205</v>
      </c>
      <c r="F2213" t="s">
        <v>7749</v>
      </c>
      <c r="G2213" t="s">
        <v>7750</v>
      </c>
      <c r="H2213" t="s">
        <v>7751</v>
      </c>
      <c r="I2213" t="s">
        <v>7752</v>
      </c>
      <c r="J2213" t="s">
        <v>81</v>
      </c>
      <c r="K2213" s="2">
        <v>707.12480000000005</v>
      </c>
      <c r="L2213" s="14" t="s">
        <v>7753</v>
      </c>
      <c r="M2213" s="14">
        <v>160</v>
      </c>
      <c r="N2213" s="7">
        <v>5420076293437</v>
      </c>
      <c r="O2213" t="s">
        <v>389</v>
      </c>
      <c r="P2213" t="s">
        <v>7211</v>
      </c>
      <c r="Q2213" t="s">
        <v>562</v>
      </c>
      <c r="R2213">
        <v>90</v>
      </c>
      <c r="S2213">
        <v>6.6100000000000006E-2</v>
      </c>
      <c r="T2213">
        <v>456</v>
      </c>
      <c r="V2213" t="s">
        <v>86</v>
      </c>
      <c r="W2213">
        <v>8.8000000000000007</v>
      </c>
      <c r="X2213">
        <v>762</v>
      </c>
      <c r="Y2213">
        <v>290</v>
      </c>
      <c r="Z2213">
        <v>143</v>
      </c>
      <c r="AA2213" t="s">
        <v>86</v>
      </c>
      <c r="AB2213" t="s">
        <v>86</v>
      </c>
      <c r="AC2213">
        <v>705</v>
      </c>
      <c r="AD2213">
        <v>345</v>
      </c>
      <c r="AE2213">
        <v>175</v>
      </c>
      <c r="AF2213">
        <v>1</v>
      </c>
      <c r="AG2213">
        <v>0</v>
      </c>
      <c r="AH2213" t="s">
        <v>4341</v>
      </c>
      <c r="AI2213" t="s">
        <v>115</v>
      </c>
      <c r="AJ2213">
        <v>70</v>
      </c>
      <c r="AK2213" t="s">
        <v>3851</v>
      </c>
      <c r="AL2213">
        <v>3000</v>
      </c>
      <c r="AM2213" t="s">
        <v>5984</v>
      </c>
      <c r="AN2213" t="s">
        <v>7234</v>
      </c>
      <c r="AO2213" t="s">
        <v>7235</v>
      </c>
      <c r="AP2213" t="s">
        <v>7236</v>
      </c>
      <c r="AQ2213" t="s">
        <v>10975</v>
      </c>
      <c r="AR2213" t="s">
        <v>10961</v>
      </c>
      <c r="AS2213" t="s">
        <v>10960</v>
      </c>
      <c r="AT2213" t="s">
        <v>13627</v>
      </c>
      <c r="AU2213" t="s">
        <v>13841</v>
      </c>
      <c r="AX2213" t="s">
        <v>10983</v>
      </c>
      <c r="AY2213" t="s">
        <v>10979</v>
      </c>
      <c r="AZ2213" t="s">
        <v>86</v>
      </c>
      <c r="BA2213">
        <v>10</v>
      </c>
      <c r="BB2213" t="s">
        <v>1494</v>
      </c>
      <c r="BC2213" t="s">
        <v>4353</v>
      </c>
      <c r="BD2213" t="s">
        <v>7219</v>
      </c>
      <c r="BE2213" t="s">
        <v>6098</v>
      </c>
      <c r="BF2213" t="b">
        <v>1</v>
      </c>
      <c r="BG2213" t="b">
        <v>1</v>
      </c>
      <c r="BH2213" t="b">
        <v>0</v>
      </c>
      <c r="BI2213">
        <v>5</v>
      </c>
      <c r="BJ2213" t="s">
        <v>401</v>
      </c>
      <c r="BK2213" t="b">
        <v>0</v>
      </c>
      <c r="BL2213" t="s">
        <v>86</v>
      </c>
      <c r="BM2213" t="s">
        <v>512</v>
      </c>
      <c r="BN2213" t="s">
        <v>6500</v>
      </c>
      <c r="BO2213" t="s">
        <v>3993</v>
      </c>
      <c r="BP2213" t="s">
        <v>4357</v>
      </c>
      <c r="BQ2213" t="s">
        <v>4358</v>
      </c>
      <c r="BR2213" t="b">
        <v>1</v>
      </c>
      <c r="BT2213" t="s">
        <v>86</v>
      </c>
      <c r="BV2213">
        <v>1</v>
      </c>
    </row>
    <row r="2214" spans="1:74" x14ac:dyDescent="0.3">
      <c r="A2214" t="s">
        <v>11113</v>
      </c>
      <c r="B2214" t="s">
        <v>270</v>
      </c>
      <c r="C2214" t="s">
        <v>75</v>
      </c>
      <c r="D2214" t="s">
        <v>7204</v>
      </c>
      <c r="E2214" t="s">
        <v>7205</v>
      </c>
      <c r="F2214" t="s">
        <v>7754</v>
      </c>
      <c r="G2214" t="s">
        <v>7755</v>
      </c>
      <c r="H2214" t="s">
        <v>7756</v>
      </c>
      <c r="I2214" t="s">
        <v>7757</v>
      </c>
      <c r="J2214" t="s">
        <v>81</v>
      </c>
      <c r="K2214" s="2">
        <v>707.12480000000005</v>
      </c>
      <c r="L2214" s="14" t="s">
        <v>7743</v>
      </c>
      <c r="M2214" s="14">
        <v>160</v>
      </c>
      <c r="N2214" s="7">
        <v>5420076291587</v>
      </c>
      <c r="O2214" t="s">
        <v>389</v>
      </c>
      <c r="P2214" t="s">
        <v>7211</v>
      </c>
      <c r="Q2214" t="s">
        <v>562</v>
      </c>
      <c r="R2214">
        <v>90</v>
      </c>
      <c r="S2214">
        <v>6.6100000000000006E-2</v>
      </c>
      <c r="T2214">
        <v>456</v>
      </c>
      <c r="V2214" t="s">
        <v>86</v>
      </c>
      <c r="W2214">
        <v>8.8000000000000007</v>
      </c>
      <c r="X2214">
        <v>762</v>
      </c>
      <c r="Y2214">
        <v>290</v>
      </c>
      <c r="Z2214">
        <v>143</v>
      </c>
      <c r="AA2214" t="s">
        <v>86</v>
      </c>
      <c r="AB2214" t="s">
        <v>86</v>
      </c>
      <c r="AC2214">
        <v>705</v>
      </c>
      <c r="AD2214">
        <v>345</v>
      </c>
      <c r="AE2214">
        <v>175</v>
      </c>
      <c r="AF2214">
        <v>1</v>
      </c>
      <c r="AG2214">
        <v>0</v>
      </c>
      <c r="AH2214" t="s">
        <v>4341</v>
      </c>
      <c r="AI2214" t="s">
        <v>115</v>
      </c>
      <c r="AJ2214">
        <v>70</v>
      </c>
      <c r="AK2214" t="s">
        <v>3851</v>
      </c>
      <c r="AL2214">
        <v>3000</v>
      </c>
      <c r="AM2214" t="s">
        <v>7212</v>
      </c>
      <c r="AN2214" t="s">
        <v>7213</v>
      </c>
      <c r="AO2214" t="s">
        <v>7214</v>
      </c>
      <c r="AP2214" t="s">
        <v>7215</v>
      </c>
      <c r="AQ2214" t="s">
        <v>10975</v>
      </c>
      <c r="AR2214" t="s">
        <v>10961</v>
      </c>
      <c r="AS2214" t="s">
        <v>10960</v>
      </c>
      <c r="AT2214" t="s">
        <v>13628</v>
      </c>
      <c r="AU2214" t="s">
        <v>13842</v>
      </c>
      <c r="AX2214" t="s">
        <v>10980</v>
      </c>
      <c r="AY2214" t="s">
        <v>10979</v>
      </c>
      <c r="AZ2214" t="s">
        <v>86</v>
      </c>
      <c r="BA2214">
        <v>10</v>
      </c>
      <c r="BB2214" t="s">
        <v>1494</v>
      </c>
      <c r="BC2214" t="s">
        <v>4353</v>
      </c>
      <c r="BD2214" t="s">
        <v>7219</v>
      </c>
      <c r="BE2214" t="s">
        <v>6098</v>
      </c>
      <c r="BF2214" t="b">
        <v>1</v>
      </c>
      <c r="BG2214" t="b">
        <v>1</v>
      </c>
      <c r="BH2214" t="b">
        <v>0</v>
      </c>
      <c r="BI2214">
        <v>5</v>
      </c>
      <c r="BJ2214" t="s">
        <v>401</v>
      </c>
      <c r="BK2214" t="b">
        <v>0</v>
      </c>
      <c r="BL2214" t="s">
        <v>86</v>
      </c>
      <c r="BM2214" t="s">
        <v>7241</v>
      </c>
      <c r="BN2214" t="s">
        <v>6500</v>
      </c>
      <c r="BO2214" t="s">
        <v>3993</v>
      </c>
      <c r="BP2214" t="s">
        <v>4357</v>
      </c>
      <c r="BQ2214" t="s">
        <v>4358</v>
      </c>
      <c r="BR2214" t="b">
        <v>1</v>
      </c>
      <c r="BT2214" t="s">
        <v>86</v>
      </c>
      <c r="BV2214">
        <v>1</v>
      </c>
    </row>
    <row r="2215" spans="1:74" x14ac:dyDescent="0.3">
      <c r="A2215" t="s">
        <v>11113</v>
      </c>
      <c r="B2215" t="s">
        <v>270</v>
      </c>
      <c r="C2215" t="s">
        <v>75</v>
      </c>
      <c r="D2215" t="s">
        <v>7204</v>
      </c>
      <c r="E2215" t="s">
        <v>7205</v>
      </c>
      <c r="F2215" t="s">
        <v>7758</v>
      </c>
      <c r="G2215" t="s">
        <v>7759</v>
      </c>
      <c r="H2215" t="s">
        <v>7760</v>
      </c>
      <c r="I2215" t="s">
        <v>7761</v>
      </c>
      <c r="J2215" t="s">
        <v>81</v>
      </c>
      <c r="K2215" s="2">
        <v>707.12480000000005</v>
      </c>
      <c r="L2215" s="14" t="s">
        <v>7748</v>
      </c>
      <c r="M2215" s="14">
        <v>160</v>
      </c>
      <c r="N2215" s="7">
        <v>5420076293444</v>
      </c>
      <c r="O2215" t="s">
        <v>389</v>
      </c>
      <c r="P2215" t="s">
        <v>7211</v>
      </c>
      <c r="Q2215" t="s">
        <v>562</v>
      </c>
      <c r="R2215">
        <v>90</v>
      </c>
      <c r="S2215">
        <v>6.6100000000000006E-2</v>
      </c>
      <c r="T2215">
        <v>456</v>
      </c>
      <c r="V2215" t="s">
        <v>86</v>
      </c>
      <c r="W2215">
        <v>8.8000000000000007</v>
      </c>
      <c r="X2215">
        <v>762</v>
      </c>
      <c r="Y2215">
        <v>290</v>
      </c>
      <c r="Z2215">
        <v>143</v>
      </c>
      <c r="AA2215" t="s">
        <v>86</v>
      </c>
      <c r="AB2215" t="s">
        <v>86</v>
      </c>
      <c r="AC2215">
        <v>705</v>
      </c>
      <c r="AD2215">
        <v>345</v>
      </c>
      <c r="AE2215">
        <v>175</v>
      </c>
      <c r="AF2215">
        <v>1</v>
      </c>
      <c r="AG2215">
        <v>0</v>
      </c>
      <c r="AH2215" t="s">
        <v>4341</v>
      </c>
      <c r="AI2215" t="s">
        <v>115</v>
      </c>
      <c r="AJ2215">
        <v>70</v>
      </c>
      <c r="AK2215" t="s">
        <v>3851</v>
      </c>
      <c r="AL2215">
        <v>3000</v>
      </c>
      <c r="AM2215" t="s">
        <v>7225</v>
      </c>
      <c r="AN2215" t="s">
        <v>7226</v>
      </c>
      <c r="AO2215" t="s">
        <v>7227</v>
      </c>
      <c r="AP2215" t="s">
        <v>7228</v>
      </c>
      <c r="AQ2215" t="s">
        <v>10975</v>
      </c>
      <c r="AR2215" t="s">
        <v>10961</v>
      </c>
      <c r="AS2215" t="s">
        <v>10960</v>
      </c>
      <c r="AT2215" t="s">
        <v>13629</v>
      </c>
      <c r="AU2215" t="s">
        <v>13843</v>
      </c>
      <c r="AX2215" t="s">
        <v>10980</v>
      </c>
      <c r="AY2215" t="s">
        <v>10979</v>
      </c>
      <c r="AZ2215" t="s">
        <v>86</v>
      </c>
      <c r="BA2215">
        <v>10</v>
      </c>
      <c r="BB2215" t="s">
        <v>1494</v>
      </c>
      <c r="BC2215" t="s">
        <v>4353</v>
      </c>
      <c r="BD2215" t="s">
        <v>7219</v>
      </c>
      <c r="BE2215" t="s">
        <v>6098</v>
      </c>
      <c r="BF2215" t="b">
        <v>1</v>
      </c>
      <c r="BG2215" t="b">
        <v>1</v>
      </c>
      <c r="BH2215" t="b">
        <v>0</v>
      </c>
      <c r="BI2215">
        <v>5</v>
      </c>
      <c r="BJ2215" t="s">
        <v>401</v>
      </c>
      <c r="BK2215" t="b">
        <v>0</v>
      </c>
      <c r="BL2215" t="s">
        <v>86</v>
      </c>
      <c r="BM2215" t="s">
        <v>7241</v>
      </c>
      <c r="BN2215" t="s">
        <v>6500</v>
      </c>
      <c r="BO2215" t="s">
        <v>3993</v>
      </c>
      <c r="BP2215" t="s">
        <v>4357</v>
      </c>
      <c r="BQ2215" t="s">
        <v>4358</v>
      </c>
      <c r="BR2215" t="b">
        <v>1</v>
      </c>
      <c r="BT2215" t="s">
        <v>86</v>
      </c>
      <c r="BV2215">
        <v>1</v>
      </c>
    </row>
    <row r="2216" spans="1:74" x14ac:dyDescent="0.3">
      <c r="A2216" t="s">
        <v>11113</v>
      </c>
      <c r="B2216" t="s">
        <v>270</v>
      </c>
      <c r="C2216" t="s">
        <v>75</v>
      </c>
      <c r="D2216" t="s">
        <v>7204</v>
      </c>
      <c r="E2216" t="s">
        <v>7205</v>
      </c>
      <c r="F2216" t="s">
        <v>7762</v>
      </c>
      <c r="G2216" t="s">
        <v>7763</v>
      </c>
      <c r="H2216" t="s">
        <v>7764</v>
      </c>
      <c r="I2216" t="s">
        <v>7765</v>
      </c>
      <c r="J2216" t="s">
        <v>81</v>
      </c>
      <c r="K2216" s="2">
        <v>707.12480000000005</v>
      </c>
      <c r="L2216" s="14" t="s">
        <v>7753</v>
      </c>
      <c r="M2216" s="14">
        <v>160</v>
      </c>
      <c r="N2216" s="7">
        <v>5420076293451</v>
      </c>
      <c r="O2216" t="s">
        <v>389</v>
      </c>
      <c r="P2216" t="s">
        <v>7211</v>
      </c>
      <c r="Q2216" t="s">
        <v>562</v>
      </c>
      <c r="R2216">
        <v>90</v>
      </c>
      <c r="S2216">
        <v>6.6100000000000006E-2</v>
      </c>
      <c r="T2216">
        <v>456</v>
      </c>
      <c r="V2216" t="s">
        <v>86</v>
      </c>
      <c r="W2216">
        <v>8.8000000000000007</v>
      </c>
      <c r="X2216">
        <v>762</v>
      </c>
      <c r="Y2216">
        <v>290</v>
      </c>
      <c r="Z2216">
        <v>143</v>
      </c>
      <c r="AA2216" t="s">
        <v>86</v>
      </c>
      <c r="AB2216" t="s">
        <v>86</v>
      </c>
      <c r="AC2216">
        <v>705</v>
      </c>
      <c r="AD2216">
        <v>345</v>
      </c>
      <c r="AE2216">
        <v>175</v>
      </c>
      <c r="AF2216">
        <v>1</v>
      </c>
      <c r="AG2216">
        <v>0</v>
      </c>
      <c r="AH2216" t="s">
        <v>4341</v>
      </c>
      <c r="AI2216" t="s">
        <v>115</v>
      </c>
      <c r="AJ2216">
        <v>70</v>
      </c>
      <c r="AK2216" t="s">
        <v>3851</v>
      </c>
      <c r="AL2216">
        <v>3000</v>
      </c>
      <c r="AM2216" t="s">
        <v>5984</v>
      </c>
      <c r="AN2216" t="s">
        <v>7234</v>
      </c>
      <c r="AO2216" t="s">
        <v>7235</v>
      </c>
      <c r="AP2216" t="s">
        <v>7236</v>
      </c>
      <c r="AQ2216" t="s">
        <v>10975</v>
      </c>
      <c r="AR2216" t="s">
        <v>10961</v>
      </c>
      <c r="AS2216" t="s">
        <v>10960</v>
      </c>
      <c r="AT2216" t="s">
        <v>13630</v>
      </c>
      <c r="AU2216" t="s">
        <v>13844</v>
      </c>
      <c r="AX2216" t="s">
        <v>10980</v>
      </c>
      <c r="AY2216" t="s">
        <v>10979</v>
      </c>
      <c r="AZ2216" t="s">
        <v>86</v>
      </c>
      <c r="BA2216">
        <v>10</v>
      </c>
      <c r="BB2216" t="s">
        <v>1494</v>
      </c>
      <c r="BC2216" t="s">
        <v>4353</v>
      </c>
      <c r="BD2216" t="s">
        <v>7219</v>
      </c>
      <c r="BE2216" t="s">
        <v>6098</v>
      </c>
      <c r="BF2216" t="b">
        <v>1</v>
      </c>
      <c r="BG2216" t="b">
        <v>1</v>
      </c>
      <c r="BH2216" t="b">
        <v>0</v>
      </c>
      <c r="BI2216">
        <v>5</v>
      </c>
      <c r="BJ2216" t="s">
        <v>401</v>
      </c>
      <c r="BK2216" t="b">
        <v>0</v>
      </c>
      <c r="BL2216" t="s">
        <v>86</v>
      </c>
      <c r="BM2216" t="s">
        <v>7241</v>
      </c>
      <c r="BN2216" t="s">
        <v>6500</v>
      </c>
      <c r="BO2216" t="s">
        <v>3993</v>
      </c>
      <c r="BP2216" t="s">
        <v>4357</v>
      </c>
      <c r="BQ2216" t="s">
        <v>4358</v>
      </c>
      <c r="BR2216" t="b">
        <v>1</v>
      </c>
      <c r="BT2216" t="s">
        <v>86</v>
      </c>
      <c r="BV2216">
        <v>1</v>
      </c>
    </row>
    <row r="2217" spans="1:74" x14ac:dyDescent="0.3">
      <c r="A2217" t="s">
        <v>11113</v>
      </c>
      <c r="B2217" t="s">
        <v>270</v>
      </c>
      <c r="C2217" t="s">
        <v>75</v>
      </c>
      <c r="D2217" t="s">
        <v>7204</v>
      </c>
      <c r="E2217" t="s">
        <v>7205</v>
      </c>
      <c r="F2217" t="s">
        <v>7766</v>
      </c>
      <c r="G2217" t="s">
        <v>7767</v>
      </c>
      <c r="H2217" t="s">
        <v>7768</v>
      </c>
      <c r="I2217" t="s">
        <v>7769</v>
      </c>
      <c r="J2217" t="s">
        <v>81</v>
      </c>
      <c r="K2217" s="2">
        <v>707.12480000000005</v>
      </c>
      <c r="L2217" s="14" t="s">
        <v>7770</v>
      </c>
      <c r="M2217" s="14">
        <v>160</v>
      </c>
      <c r="N2217" s="7">
        <v>5420076291952</v>
      </c>
      <c r="O2217" t="s">
        <v>389</v>
      </c>
      <c r="P2217" t="s">
        <v>7211</v>
      </c>
      <c r="Q2217" t="s">
        <v>562</v>
      </c>
      <c r="R2217">
        <v>90</v>
      </c>
      <c r="S2217">
        <v>6.6100000000000006E-2</v>
      </c>
      <c r="T2217">
        <v>456</v>
      </c>
      <c r="V2217" t="s">
        <v>86</v>
      </c>
      <c r="W2217">
        <v>8.8000000000000007</v>
      </c>
      <c r="X2217">
        <v>762</v>
      </c>
      <c r="Y2217">
        <v>290</v>
      </c>
      <c r="Z2217">
        <v>143</v>
      </c>
      <c r="AA2217" t="s">
        <v>86</v>
      </c>
      <c r="AB2217" t="s">
        <v>86</v>
      </c>
      <c r="AC2217">
        <v>705</v>
      </c>
      <c r="AD2217">
        <v>345</v>
      </c>
      <c r="AE2217">
        <v>175</v>
      </c>
      <c r="AF2217">
        <v>1</v>
      </c>
      <c r="AG2217">
        <v>0</v>
      </c>
      <c r="AH2217" t="s">
        <v>4341</v>
      </c>
      <c r="AI2217" t="s">
        <v>115</v>
      </c>
      <c r="AJ2217">
        <v>70</v>
      </c>
      <c r="AK2217" t="s">
        <v>3851</v>
      </c>
      <c r="AL2217">
        <v>4000</v>
      </c>
      <c r="AM2217" t="s">
        <v>7212</v>
      </c>
      <c r="AN2217" t="s">
        <v>7213</v>
      </c>
      <c r="AO2217" t="s">
        <v>7214</v>
      </c>
      <c r="AP2217" t="s">
        <v>7215</v>
      </c>
      <c r="AQ2217" t="s">
        <v>10975</v>
      </c>
      <c r="AR2217" t="s">
        <v>10961</v>
      </c>
      <c r="AS2217" t="s">
        <v>10960</v>
      </c>
      <c r="AT2217" t="s">
        <v>13631</v>
      </c>
      <c r="AU2217" t="s">
        <v>13845</v>
      </c>
      <c r="AX2217" t="s">
        <v>10983</v>
      </c>
      <c r="AY2217" t="s">
        <v>10979</v>
      </c>
      <c r="AZ2217" t="s">
        <v>86</v>
      </c>
      <c r="BA2217">
        <v>10</v>
      </c>
      <c r="BB2217" t="s">
        <v>1494</v>
      </c>
      <c r="BC2217" t="s">
        <v>4353</v>
      </c>
      <c r="BD2217" t="s">
        <v>7219</v>
      </c>
      <c r="BE2217" t="s">
        <v>6098</v>
      </c>
      <c r="BF2217" t="b">
        <v>1</v>
      </c>
      <c r="BG2217" t="b">
        <v>1</v>
      </c>
      <c r="BH2217" t="b">
        <v>0</v>
      </c>
      <c r="BI2217">
        <v>5</v>
      </c>
      <c r="BJ2217" t="s">
        <v>401</v>
      </c>
      <c r="BK2217" t="b">
        <v>0</v>
      </c>
      <c r="BL2217" t="s">
        <v>86</v>
      </c>
      <c r="BM2217" t="s">
        <v>512</v>
      </c>
      <c r="BN2217" t="s">
        <v>6500</v>
      </c>
      <c r="BO2217" t="s">
        <v>3993</v>
      </c>
      <c r="BP2217" t="s">
        <v>4357</v>
      </c>
      <c r="BQ2217" t="s">
        <v>4358</v>
      </c>
      <c r="BR2217" t="b">
        <v>1</v>
      </c>
      <c r="BT2217" t="s">
        <v>86</v>
      </c>
      <c r="BV2217">
        <v>1</v>
      </c>
    </row>
    <row r="2218" spans="1:74" x14ac:dyDescent="0.3">
      <c r="A2218" t="s">
        <v>11113</v>
      </c>
      <c r="B2218" t="s">
        <v>270</v>
      </c>
      <c r="C2218" t="s">
        <v>75</v>
      </c>
      <c r="D2218" t="s">
        <v>7204</v>
      </c>
      <c r="E2218" t="s">
        <v>7205</v>
      </c>
      <c r="F2218" t="s">
        <v>7771</v>
      </c>
      <c r="G2218" t="s">
        <v>7772</v>
      </c>
      <c r="H2218" t="s">
        <v>7773</v>
      </c>
      <c r="I2218" t="s">
        <v>7774</v>
      </c>
      <c r="J2218" t="s">
        <v>81</v>
      </c>
      <c r="K2218" s="2">
        <v>707.12480000000005</v>
      </c>
      <c r="L2218" s="14" t="s">
        <v>7775</v>
      </c>
      <c r="M2218" s="14">
        <v>160</v>
      </c>
      <c r="N2218" s="7">
        <v>5420076293468</v>
      </c>
      <c r="O2218" t="s">
        <v>389</v>
      </c>
      <c r="P2218" t="s">
        <v>7211</v>
      </c>
      <c r="Q2218" t="s">
        <v>562</v>
      </c>
      <c r="R2218">
        <v>90</v>
      </c>
      <c r="S2218">
        <v>6.6100000000000006E-2</v>
      </c>
      <c r="T2218">
        <v>456</v>
      </c>
      <c r="V2218" t="s">
        <v>86</v>
      </c>
      <c r="W2218">
        <v>8.8000000000000007</v>
      </c>
      <c r="X2218">
        <v>762</v>
      </c>
      <c r="Y2218">
        <v>290</v>
      </c>
      <c r="Z2218">
        <v>143</v>
      </c>
      <c r="AA2218" t="s">
        <v>86</v>
      </c>
      <c r="AB2218" t="s">
        <v>86</v>
      </c>
      <c r="AC2218">
        <v>705</v>
      </c>
      <c r="AD2218">
        <v>345</v>
      </c>
      <c r="AE2218">
        <v>175</v>
      </c>
      <c r="AF2218">
        <v>1</v>
      </c>
      <c r="AG2218">
        <v>0</v>
      </c>
      <c r="AH2218" t="s">
        <v>4341</v>
      </c>
      <c r="AI2218" t="s">
        <v>115</v>
      </c>
      <c r="AJ2218">
        <v>70</v>
      </c>
      <c r="AK2218" t="s">
        <v>3851</v>
      </c>
      <c r="AL2218">
        <v>4000</v>
      </c>
      <c r="AM2218" t="s">
        <v>7225</v>
      </c>
      <c r="AN2218" t="s">
        <v>7226</v>
      </c>
      <c r="AO2218" t="s">
        <v>7227</v>
      </c>
      <c r="AP2218" t="s">
        <v>7228</v>
      </c>
      <c r="AQ2218" t="s">
        <v>10975</v>
      </c>
      <c r="AR2218" t="s">
        <v>10961</v>
      </c>
      <c r="AS2218" t="s">
        <v>10960</v>
      </c>
      <c r="AT2218" t="s">
        <v>13632</v>
      </c>
      <c r="AU2218" t="s">
        <v>13846</v>
      </c>
      <c r="AX2218" t="s">
        <v>10983</v>
      </c>
      <c r="AY2218" t="s">
        <v>10979</v>
      </c>
      <c r="AZ2218" t="s">
        <v>86</v>
      </c>
      <c r="BA2218">
        <v>10</v>
      </c>
      <c r="BB2218" t="s">
        <v>1494</v>
      </c>
      <c r="BC2218" t="s">
        <v>4353</v>
      </c>
      <c r="BD2218" t="s">
        <v>7219</v>
      </c>
      <c r="BE2218" t="s">
        <v>6098</v>
      </c>
      <c r="BF2218" t="b">
        <v>1</v>
      </c>
      <c r="BG2218" t="b">
        <v>1</v>
      </c>
      <c r="BH2218" t="b">
        <v>0</v>
      </c>
      <c r="BI2218">
        <v>5</v>
      </c>
      <c r="BJ2218" t="s">
        <v>401</v>
      </c>
      <c r="BK2218" t="b">
        <v>0</v>
      </c>
      <c r="BL2218" t="s">
        <v>86</v>
      </c>
      <c r="BM2218" t="s">
        <v>512</v>
      </c>
      <c r="BN2218" t="s">
        <v>6500</v>
      </c>
      <c r="BO2218" t="s">
        <v>3993</v>
      </c>
      <c r="BP2218" t="s">
        <v>4357</v>
      </c>
      <c r="BQ2218" t="s">
        <v>4358</v>
      </c>
      <c r="BR2218" t="b">
        <v>1</v>
      </c>
      <c r="BT2218" t="s">
        <v>86</v>
      </c>
      <c r="BV2218">
        <v>1</v>
      </c>
    </row>
    <row r="2219" spans="1:74" x14ac:dyDescent="0.3">
      <c r="A2219" t="s">
        <v>11113</v>
      </c>
      <c r="B2219" t="s">
        <v>270</v>
      </c>
      <c r="C2219" t="s">
        <v>75</v>
      </c>
      <c r="D2219" t="s">
        <v>7204</v>
      </c>
      <c r="E2219" t="s">
        <v>7205</v>
      </c>
      <c r="F2219" t="s">
        <v>7776</v>
      </c>
      <c r="G2219" t="s">
        <v>7777</v>
      </c>
      <c r="H2219" t="s">
        <v>7778</v>
      </c>
      <c r="I2219" t="s">
        <v>7779</v>
      </c>
      <c r="J2219" t="s">
        <v>81</v>
      </c>
      <c r="K2219" s="2">
        <v>707.12480000000005</v>
      </c>
      <c r="L2219" s="14" t="s">
        <v>7753</v>
      </c>
      <c r="M2219" s="14">
        <v>160</v>
      </c>
      <c r="N2219" s="7">
        <v>5420076293475</v>
      </c>
      <c r="O2219" t="s">
        <v>389</v>
      </c>
      <c r="P2219" t="s">
        <v>7211</v>
      </c>
      <c r="Q2219" t="s">
        <v>562</v>
      </c>
      <c r="R2219">
        <v>90</v>
      </c>
      <c r="S2219">
        <v>6.6100000000000006E-2</v>
      </c>
      <c r="T2219">
        <v>456</v>
      </c>
      <c r="V2219" t="s">
        <v>86</v>
      </c>
      <c r="W2219">
        <v>8.8000000000000007</v>
      </c>
      <c r="X2219">
        <v>762</v>
      </c>
      <c r="Y2219">
        <v>290</v>
      </c>
      <c r="Z2219">
        <v>143</v>
      </c>
      <c r="AA2219" t="s">
        <v>86</v>
      </c>
      <c r="AB2219" t="s">
        <v>86</v>
      </c>
      <c r="AC2219">
        <v>705</v>
      </c>
      <c r="AD2219">
        <v>345</v>
      </c>
      <c r="AE2219">
        <v>175</v>
      </c>
      <c r="AF2219">
        <v>1</v>
      </c>
      <c r="AG2219">
        <v>0</v>
      </c>
      <c r="AH2219" t="s">
        <v>4341</v>
      </c>
      <c r="AI2219" t="s">
        <v>115</v>
      </c>
      <c r="AJ2219">
        <v>70</v>
      </c>
      <c r="AK2219" t="s">
        <v>3851</v>
      </c>
      <c r="AL2219">
        <v>4000</v>
      </c>
      <c r="AM2219" t="s">
        <v>5984</v>
      </c>
      <c r="AN2219" t="s">
        <v>7234</v>
      </c>
      <c r="AO2219" t="s">
        <v>7235</v>
      </c>
      <c r="AP2219" t="s">
        <v>7236</v>
      </c>
      <c r="AQ2219" t="s">
        <v>10975</v>
      </c>
      <c r="AR2219" t="s">
        <v>10961</v>
      </c>
      <c r="AS2219" t="s">
        <v>10960</v>
      </c>
      <c r="AT2219" t="s">
        <v>13633</v>
      </c>
      <c r="AU2219" t="s">
        <v>13847</v>
      </c>
      <c r="AX2219" t="s">
        <v>10983</v>
      </c>
      <c r="AY2219" t="s">
        <v>10979</v>
      </c>
      <c r="AZ2219" t="s">
        <v>86</v>
      </c>
      <c r="BA2219">
        <v>10</v>
      </c>
      <c r="BB2219" t="s">
        <v>1494</v>
      </c>
      <c r="BC2219" t="s">
        <v>4353</v>
      </c>
      <c r="BD2219" t="s">
        <v>7219</v>
      </c>
      <c r="BE2219" t="s">
        <v>6098</v>
      </c>
      <c r="BF2219" t="b">
        <v>1</v>
      </c>
      <c r="BG2219" t="b">
        <v>1</v>
      </c>
      <c r="BH2219" t="b">
        <v>0</v>
      </c>
      <c r="BI2219">
        <v>5</v>
      </c>
      <c r="BJ2219" t="s">
        <v>401</v>
      </c>
      <c r="BK2219" t="b">
        <v>0</v>
      </c>
      <c r="BL2219" t="s">
        <v>86</v>
      </c>
      <c r="BM2219" t="s">
        <v>512</v>
      </c>
      <c r="BN2219" t="s">
        <v>6500</v>
      </c>
      <c r="BO2219" t="s">
        <v>3993</v>
      </c>
      <c r="BP2219" t="s">
        <v>4357</v>
      </c>
      <c r="BQ2219" t="s">
        <v>4358</v>
      </c>
      <c r="BR2219" t="b">
        <v>1</v>
      </c>
      <c r="BT2219" t="s">
        <v>86</v>
      </c>
      <c r="BV2219">
        <v>1</v>
      </c>
    </row>
    <row r="2220" spans="1:74" x14ac:dyDescent="0.3">
      <c r="A2220" t="s">
        <v>11113</v>
      </c>
      <c r="B2220" t="s">
        <v>270</v>
      </c>
      <c r="C2220" t="s">
        <v>75</v>
      </c>
      <c r="D2220" t="s">
        <v>7204</v>
      </c>
      <c r="E2220" t="s">
        <v>7205</v>
      </c>
      <c r="F2220" t="s">
        <v>7780</v>
      </c>
      <c r="G2220" t="s">
        <v>7781</v>
      </c>
      <c r="H2220" t="s">
        <v>7782</v>
      </c>
      <c r="I2220" t="s">
        <v>7783</v>
      </c>
      <c r="J2220" t="s">
        <v>81</v>
      </c>
      <c r="K2220" s="2">
        <v>707.12480000000005</v>
      </c>
      <c r="L2220" s="14" t="s">
        <v>7770</v>
      </c>
      <c r="M2220" s="14">
        <v>160</v>
      </c>
      <c r="N2220" s="7">
        <v>5420076291594</v>
      </c>
      <c r="O2220" t="s">
        <v>389</v>
      </c>
      <c r="P2220" t="s">
        <v>7211</v>
      </c>
      <c r="Q2220" t="s">
        <v>562</v>
      </c>
      <c r="R2220">
        <v>90</v>
      </c>
      <c r="S2220">
        <v>6.6100000000000006E-2</v>
      </c>
      <c r="T2220">
        <v>456</v>
      </c>
      <c r="V2220" t="s">
        <v>86</v>
      </c>
      <c r="W2220">
        <v>8.8000000000000007</v>
      </c>
      <c r="X2220">
        <v>762</v>
      </c>
      <c r="Y2220">
        <v>290</v>
      </c>
      <c r="Z2220">
        <v>143</v>
      </c>
      <c r="AA2220" t="s">
        <v>86</v>
      </c>
      <c r="AB2220" t="s">
        <v>86</v>
      </c>
      <c r="AC2220">
        <v>705</v>
      </c>
      <c r="AD2220">
        <v>345</v>
      </c>
      <c r="AE2220">
        <v>175</v>
      </c>
      <c r="AF2220">
        <v>1</v>
      </c>
      <c r="AG2220">
        <v>0</v>
      </c>
      <c r="AH2220" t="s">
        <v>4341</v>
      </c>
      <c r="AI2220" t="s">
        <v>115</v>
      </c>
      <c r="AJ2220">
        <v>70</v>
      </c>
      <c r="AK2220" t="s">
        <v>3851</v>
      </c>
      <c r="AL2220">
        <v>4000</v>
      </c>
      <c r="AM2220" t="s">
        <v>7212</v>
      </c>
      <c r="AN2220" t="s">
        <v>7213</v>
      </c>
      <c r="AO2220" t="s">
        <v>7214</v>
      </c>
      <c r="AP2220" t="s">
        <v>7215</v>
      </c>
      <c r="AQ2220" t="s">
        <v>10975</v>
      </c>
      <c r="AR2220" t="s">
        <v>10961</v>
      </c>
      <c r="AS2220" t="s">
        <v>10960</v>
      </c>
      <c r="AT2220" t="s">
        <v>13634</v>
      </c>
      <c r="AU2220" t="s">
        <v>13848</v>
      </c>
      <c r="AX2220" t="s">
        <v>10980</v>
      </c>
      <c r="AY2220" t="s">
        <v>10979</v>
      </c>
      <c r="AZ2220" t="s">
        <v>86</v>
      </c>
      <c r="BA2220">
        <v>10</v>
      </c>
      <c r="BB2220" t="s">
        <v>1494</v>
      </c>
      <c r="BC2220" t="s">
        <v>4353</v>
      </c>
      <c r="BD2220" t="s">
        <v>7219</v>
      </c>
      <c r="BE2220" t="s">
        <v>6098</v>
      </c>
      <c r="BF2220" t="b">
        <v>1</v>
      </c>
      <c r="BG2220" t="b">
        <v>1</v>
      </c>
      <c r="BH2220" t="b">
        <v>0</v>
      </c>
      <c r="BI2220">
        <v>5</v>
      </c>
      <c r="BJ2220" t="s">
        <v>401</v>
      </c>
      <c r="BK2220" t="b">
        <v>0</v>
      </c>
      <c r="BL2220" t="s">
        <v>86</v>
      </c>
      <c r="BM2220" t="s">
        <v>7241</v>
      </c>
      <c r="BN2220" t="s">
        <v>6500</v>
      </c>
      <c r="BO2220" t="s">
        <v>3993</v>
      </c>
      <c r="BP2220" t="s">
        <v>4357</v>
      </c>
      <c r="BQ2220" t="s">
        <v>4358</v>
      </c>
      <c r="BR2220" t="b">
        <v>1</v>
      </c>
      <c r="BT2220" t="s">
        <v>86</v>
      </c>
      <c r="BV2220">
        <v>1</v>
      </c>
    </row>
    <row r="2221" spans="1:74" x14ac:dyDescent="0.3">
      <c r="A2221" t="s">
        <v>11113</v>
      </c>
      <c r="B2221" t="s">
        <v>270</v>
      </c>
      <c r="C2221" t="s">
        <v>75</v>
      </c>
      <c r="D2221" t="s">
        <v>7204</v>
      </c>
      <c r="E2221" t="s">
        <v>7205</v>
      </c>
      <c r="F2221" t="s">
        <v>7784</v>
      </c>
      <c r="G2221" t="s">
        <v>7785</v>
      </c>
      <c r="H2221" t="s">
        <v>7786</v>
      </c>
      <c r="I2221" t="s">
        <v>7787</v>
      </c>
      <c r="J2221" t="s">
        <v>81</v>
      </c>
      <c r="K2221" s="2">
        <v>707.12480000000005</v>
      </c>
      <c r="L2221" s="14" t="s">
        <v>7775</v>
      </c>
      <c r="M2221" s="14">
        <v>160</v>
      </c>
      <c r="N2221" s="7">
        <v>5420076293482</v>
      </c>
      <c r="O2221" t="s">
        <v>389</v>
      </c>
      <c r="P2221" t="s">
        <v>7211</v>
      </c>
      <c r="Q2221" t="s">
        <v>562</v>
      </c>
      <c r="R2221">
        <v>90</v>
      </c>
      <c r="S2221">
        <v>6.6100000000000006E-2</v>
      </c>
      <c r="T2221">
        <v>456</v>
      </c>
      <c r="V2221" t="s">
        <v>86</v>
      </c>
      <c r="W2221">
        <v>8.8000000000000007</v>
      </c>
      <c r="X2221">
        <v>762</v>
      </c>
      <c r="Y2221">
        <v>290</v>
      </c>
      <c r="Z2221">
        <v>143</v>
      </c>
      <c r="AA2221" t="s">
        <v>86</v>
      </c>
      <c r="AB2221" t="s">
        <v>86</v>
      </c>
      <c r="AC2221">
        <v>705</v>
      </c>
      <c r="AD2221">
        <v>345</v>
      </c>
      <c r="AE2221">
        <v>175</v>
      </c>
      <c r="AF2221">
        <v>1</v>
      </c>
      <c r="AG2221">
        <v>0</v>
      </c>
      <c r="AH2221" t="s">
        <v>4341</v>
      </c>
      <c r="AI2221" t="s">
        <v>115</v>
      </c>
      <c r="AJ2221">
        <v>70</v>
      </c>
      <c r="AK2221" t="s">
        <v>3851</v>
      </c>
      <c r="AL2221">
        <v>4000</v>
      </c>
      <c r="AM2221" t="s">
        <v>7225</v>
      </c>
      <c r="AN2221" t="s">
        <v>7226</v>
      </c>
      <c r="AO2221" t="s">
        <v>7227</v>
      </c>
      <c r="AP2221" t="s">
        <v>7228</v>
      </c>
      <c r="AQ2221" t="s">
        <v>10975</v>
      </c>
      <c r="AR2221" t="s">
        <v>10961</v>
      </c>
      <c r="AS2221" t="s">
        <v>10960</v>
      </c>
      <c r="AT2221" t="s">
        <v>13635</v>
      </c>
      <c r="AU2221" t="s">
        <v>13849</v>
      </c>
      <c r="AX2221" t="s">
        <v>10980</v>
      </c>
      <c r="AY2221" t="s">
        <v>10979</v>
      </c>
      <c r="AZ2221" t="s">
        <v>86</v>
      </c>
      <c r="BA2221">
        <v>10</v>
      </c>
      <c r="BB2221" t="s">
        <v>1494</v>
      </c>
      <c r="BC2221" t="s">
        <v>4353</v>
      </c>
      <c r="BD2221" t="s">
        <v>7219</v>
      </c>
      <c r="BE2221" t="s">
        <v>6098</v>
      </c>
      <c r="BF2221" t="b">
        <v>1</v>
      </c>
      <c r="BG2221" t="b">
        <v>1</v>
      </c>
      <c r="BH2221" t="b">
        <v>0</v>
      </c>
      <c r="BI2221">
        <v>5</v>
      </c>
      <c r="BJ2221" t="s">
        <v>401</v>
      </c>
      <c r="BK2221" t="b">
        <v>0</v>
      </c>
      <c r="BL2221" t="s">
        <v>86</v>
      </c>
      <c r="BM2221" t="s">
        <v>7241</v>
      </c>
      <c r="BN2221" t="s">
        <v>6500</v>
      </c>
      <c r="BO2221" t="s">
        <v>3993</v>
      </c>
      <c r="BP2221" t="s">
        <v>4357</v>
      </c>
      <c r="BQ2221" t="s">
        <v>4358</v>
      </c>
      <c r="BR2221" t="b">
        <v>1</v>
      </c>
      <c r="BT2221" t="s">
        <v>86</v>
      </c>
      <c r="BV2221">
        <v>1</v>
      </c>
    </row>
    <row r="2222" spans="1:74" x14ac:dyDescent="0.3">
      <c r="A2222" t="s">
        <v>11113</v>
      </c>
      <c r="B2222" t="s">
        <v>270</v>
      </c>
      <c r="C2222" t="s">
        <v>75</v>
      </c>
      <c r="D2222" t="s">
        <v>7204</v>
      </c>
      <c r="E2222" t="s">
        <v>7205</v>
      </c>
      <c r="F2222" t="s">
        <v>7788</v>
      </c>
      <c r="G2222" t="s">
        <v>7789</v>
      </c>
      <c r="H2222" t="s">
        <v>7790</v>
      </c>
      <c r="I2222" t="s">
        <v>7791</v>
      </c>
      <c r="J2222" t="s">
        <v>81</v>
      </c>
      <c r="K2222" s="2">
        <v>707.12480000000005</v>
      </c>
      <c r="L2222" s="14" t="s">
        <v>7753</v>
      </c>
      <c r="M2222" s="14">
        <v>160</v>
      </c>
      <c r="N2222" s="7">
        <v>5420076293499</v>
      </c>
      <c r="O2222" t="s">
        <v>389</v>
      </c>
      <c r="P2222" t="s">
        <v>7211</v>
      </c>
      <c r="Q2222" t="s">
        <v>562</v>
      </c>
      <c r="R2222">
        <v>90</v>
      </c>
      <c r="S2222">
        <v>6.6100000000000006E-2</v>
      </c>
      <c r="T2222">
        <v>456</v>
      </c>
      <c r="V2222" t="s">
        <v>86</v>
      </c>
      <c r="W2222">
        <v>8.8000000000000007</v>
      </c>
      <c r="X2222">
        <v>762</v>
      </c>
      <c r="Y2222">
        <v>290</v>
      </c>
      <c r="Z2222">
        <v>143</v>
      </c>
      <c r="AA2222" t="s">
        <v>86</v>
      </c>
      <c r="AB2222" t="s">
        <v>86</v>
      </c>
      <c r="AC2222">
        <v>705</v>
      </c>
      <c r="AD2222">
        <v>345</v>
      </c>
      <c r="AE2222">
        <v>175</v>
      </c>
      <c r="AF2222">
        <v>1</v>
      </c>
      <c r="AG2222">
        <v>0</v>
      </c>
      <c r="AH2222" t="s">
        <v>4341</v>
      </c>
      <c r="AI2222" t="s">
        <v>115</v>
      </c>
      <c r="AJ2222">
        <v>70</v>
      </c>
      <c r="AK2222" t="s">
        <v>3851</v>
      </c>
      <c r="AL2222">
        <v>4000</v>
      </c>
      <c r="AM2222" t="s">
        <v>5984</v>
      </c>
      <c r="AN2222" t="s">
        <v>7234</v>
      </c>
      <c r="AO2222" t="s">
        <v>7235</v>
      </c>
      <c r="AP2222" t="s">
        <v>7236</v>
      </c>
      <c r="AQ2222" t="s">
        <v>10975</v>
      </c>
      <c r="AR2222" t="s">
        <v>10961</v>
      </c>
      <c r="AS2222" t="s">
        <v>10960</v>
      </c>
      <c r="AT2222" t="s">
        <v>13636</v>
      </c>
      <c r="AU2222" t="s">
        <v>13850</v>
      </c>
      <c r="AX2222" t="s">
        <v>10980</v>
      </c>
      <c r="AY2222" t="s">
        <v>10979</v>
      </c>
      <c r="AZ2222" t="s">
        <v>86</v>
      </c>
      <c r="BA2222">
        <v>10</v>
      </c>
      <c r="BB2222" t="s">
        <v>1494</v>
      </c>
      <c r="BC2222" t="s">
        <v>4353</v>
      </c>
      <c r="BD2222" t="s">
        <v>7219</v>
      </c>
      <c r="BE2222" t="s">
        <v>6098</v>
      </c>
      <c r="BF2222" t="b">
        <v>1</v>
      </c>
      <c r="BG2222" t="b">
        <v>1</v>
      </c>
      <c r="BH2222" t="b">
        <v>0</v>
      </c>
      <c r="BI2222">
        <v>5</v>
      </c>
      <c r="BJ2222" t="s">
        <v>401</v>
      </c>
      <c r="BK2222" t="b">
        <v>0</v>
      </c>
      <c r="BL2222" t="s">
        <v>86</v>
      </c>
      <c r="BM2222" t="s">
        <v>7241</v>
      </c>
      <c r="BN2222" t="s">
        <v>6500</v>
      </c>
      <c r="BO2222" t="s">
        <v>3993</v>
      </c>
      <c r="BP2222" t="s">
        <v>4357</v>
      </c>
      <c r="BQ2222" t="s">
        <v>4358</v>
      </c>
      <c r="BR2222" t="b">
        <v>1</v>
      </c>
      <c r="BT2222" t="s">
        <v>86</v>
      </c>
      <c r="BV2222">
        <v>1</v>
      </c>
    </row>
    <row r="2223" spans="1:74" x14ac:dyDescent="0.3">
      <c r="A2223" t="s">
        <v>11113</v>
      </c>
      <c r="B2223" t="s">
        <v>270</v>
      </c>
      <c r="C2223" t="s">
        <v>75</v>
      </c>
      <c r="D2223" t="s">
        <v>7204</v>
      </c>
      <c r="E2223" t="s">
        <v>7205</v>
      </c>
      <c r="F2223" t="s">
        <v>7792</v>
      </c>
      <c r="G2223" t="s">
        <v>7793</v>
      </c>
      <c r="H2223" t="s">
        <v>7794</v>
      </c>
      <c r="I2223" t="s">
        <v>7795</v>
      </c>
      <c r="J2223" t="s">
        <v>81</v>
      </c>
      <c r="K2223" s="2">
        <v>707.12480000000005</v>
      </c>
      <c r="L2223" s="14" t="s">
        <v>7770</v>
      </c>
      <c r="M2223" s="14">
        <v>160</v>
      </c>
      <c r="N2223" s="7">
        <v>5420076291969</v>
      </c>
      <c r="O2223" t="s">
        <v>389</v>
      </c>
      <c r="P2223" t="s">
        <v>7211</v>
      </c>
      <c r="Q2223" t="s">
        <v>562</v>
      </c>
      <c r="R2223">
        <v>90</v>
      </c>
      <c r="S2223">
        <v>6.6100000000000006E-2</v>
      </c>
      <c r="T2223">
        <v>456</v>
      </c>
      <c r="V2223" t="s">
        <v>86</v>
      </c>
      <c r="W2223">
        <v>8.8000000000000007</v>
      </c>
      <c r="X2223">
        <v>762</v>
      </c>
      <c r="Y2223">
        <v>290</v>
      </c>
      <c r="Z2223">
        <v>143</v>
      </c>
      <c r="AA2223" t="s">
        <v>86</v>
      </c>
      <c r="AB2223" t="s">
        <v>86</v>
      </c>
      <c r="AC2223">
        <v>705</v>
      </c>
      <c r="AD2223">
        <v>345</v>
      </c>
      <c r="AE2223">
        <v>175</v>
      </c>
      <c r="AF2223">
        <v>1</v>
      </c>
      <c r="AG2223">
        <v>0</v>
      </c>
      <c r="AH2223" t="s">
        <v>4341</v>
      </c>
      <c r="AI2223" t="s">
        <v>115</v>
      </c>
      <c r="AJ2223">
        <v>70</v>
      </c>
      <c r="AK2223" t="s">
        <v>3851</v>
      </c>
      <c r="AL2223">
        <v>5700</v>
      </c>
      <c r="AM2223" t="s">
        <v>7212</v>
      </c>
      <c r="AN2223" t="s">
        <v>7213</v>
      </c>
      <c r="AO2223" t="s">
        <v>7214</v>
      </c>
      <c r="AP2223" t="s">
        <v>7215</v>
      </c>
      <c r="AQ2223" t="s">
        <v>10975</v>
      </c>
      <c r="AR2223" t="s">
        <v>10961</v>
      </c>
      <c r="AS2223" t="s">
        <v>10960</v>
      </c>
      <c r="AT2223" t="s">
        <v>13637</v>
      </c>
      <c r="AU2223" t="s">
        <v>13851</v>
      </c>
      <c r="AX2223" t="s">
        <v>10983</v>
      </c>
      <c r="AY2223" t="s">
        <v>10979</v>
      </c>
      <c r="AZ2223" t="s">
        <v>86</v>
      </c>
      <c r="BA2223">
        <v>10</v>
      </c>
      <c r="BB2223" t="s">
        <v>1494</v>
      </c>
      <c r="BC2223" t="s">
        <v>4353</v>
      </c>
      <c r="BD2223" t="s">
        <v>7219</v>
      </c>
      <c r="BE2223" t="s">
        <v>6098</v>
      </c>
      <c r="BF2223" t="b">
        <v>1</v>
      </c>
      <c r="BG2223" t="b">
        <v>1</v>
      </c>
      <c r="BH2223" t="b">
        <v>0</v>
      </c>
      <c r="BI2223">
        <v>5</v>
      </c>
      <c r="BJ2223" t="s">
        <v>401</v>
      </c>
      <c r="BK2223" t="b">
        <v>0</v>
      </c>
      <c r="BL2223" t="s">
        <v>86</v>
      </c>
      <c r="BM2223" t="s">
        <v>512</v>
      </c>
      <c r="BN2223" t="s">
        <v>6500</v>
      </c>
      <c r="BO2223" t="s">
        <v>3993</v>
      </c>
      <c r="BP2223" t="s">
        <v>4357</v>
      </c>
      <c r="BQ2223" t="s">
        <v>4358</v>
      </c>
      <c r="BR2223" t="b">
        <v>1</v>
      </c>
      <c r="BT2223" t="s">
        <v>86</v>
      </c>
      <c r="BV2223">
        <v>1</v>
      </c>
    </row>
    <row r="2224" spans="1:74" x14ac:dyDescent="0.3">
      <c r="A2224" t="s">
        <v>11113</v>
      </c>
      <c r="B2224" t="s">
        <v>270</v>
      </c>
      <c r="C2224" t="s">
        <v>75</v>
      </c>
      <c r="D2224" t="s">
        <v>7204</v>
      </c>
      <c r="E2224" t="s">
        <v>7205</v>
      </c>
      <c r="F2224" t="s">
        <v>7796</v>
      </c>
      <c r="G2224" t="s">
        <v>7797</v>
      </c>
      <c r="H2224" t="s">
        <v>7798</v>
      </c>
      <c r="I2224" t="s">
        <v>7799</v>
      </c>
      <c r="J2224" t="s">
        <v>81</v>
      </c>
      <c r="K2224" s="2">
        <v>707.12480000000005</v>
      </c>
      <c r="L2224" s="14" t="s">
        <v>7775</v>
      </c>
      <c r="M2224" s="14">
        <v>160</v>
      </c>
      <c r="N2224" s="7">
        <v>5420076293505</v>
      </c>
      <c r="O2224" t="s">
        <v>389</v>
      </c>
      <c r="P2224" t="s">
        <v>7211</v>
      </c>
      <c r="Q2224" t="s">
        <v>562</v>
      </c>
      <c r="R2224">
        <v>90</v>
      </c>
      <c r="S2224">
        <v>6.6100000000000006E-2</v>
      </c>
      <c r="T2224">
        <v>456</v>
      </c>
      <c r="V2224" t="s">
        <v>86</v>
      </c>
      <c r="W2224">
        <v>8.8000000000000007</v>
      </c>
      <c r="X2224">
        <v>762</v>
      </c>
      <c r="Y2224">
        <v>290</v>
      </c>
      <c r="Z2224">
        <v>143</v>
      </c>
      <c r="AA2224" t="s">
        <v>86</v>
      </c>
      <c r="AB2224" t="s">
        <v>86</v>
      </c>
      <c r="AC2224">
        <v>705</v>
      </c>
      <c r="AD2224">
        <v>345</v>
      </c>
      <c r="AE2224">
        <v>175</v>
      </c>
      <c r="AF2224">
        <v>1</v>
      </c>
      <c r="AG2224">
        <v>0</v>
      </c>
      <c r="AH2224" t="s">
        <v>4341</v>
      </c>
      <c r="AI2224" t="s">
        <v>115</v>
      </c>
      <c r="AJ2224">
        <v>70</v>
      </c>
      <c r="AK2224" t="s">
        <v>3851</v>
      </c>
      <c r="AL2224">
        <v>5700</v>
      </c>
      <c r="AM2224" t="s">
        <v>7225</v>
      </c>
      <c r="AN2224" t="s">
        <v>7226</v>
      </c>
      <c r="AO2224" t="s">
        <v>7227</v>
      </c>
      <c r="AP2224" t="s">
        <v>7228</v>
      </c>
      <c r="AQ2224" t="s">
        <v>10975</v>
      </c>
      <c r="AR2224" t="s">
        <v>10961</v>
      </c>
      <c r="AS2224" t="s">
        <v>10960</v>
      </c>
      <c r="AT2224" t="s">
        <v>13638</v>
      </c>
      <c r="AU2224" t="s">
        <v>13852</v>
      </c>
      <c r="AX2224" t="s">
        <v>10983</v>
      </c>
      <c r="AY2224" t="s">
        <v>10979</v>
      </c>
      <c r="AZ2224" t="s">
        <v>86</v>
      </c>
      <c r="BA2224">
        <v>10</v>
      </c>
      <c r="BB2224" t="s">
        <v>1494</v>
      </c>
      <c r="BC2224" t="s">
        <v>4353</v>
      </c>
      <c r="BD2224" t="s">
        <v>7219</v>
      </c>
      <c r="BE2224" t="s">
        <v>6098</v>
      </c>
      <c r="BF2224" t="b">
        <v>1</v>
      </c>
      <c r="BG2224" t="b">
        <v>1</v>
      </c>
      <c r="BH2224" t="b">
        <v>0</v>
      </c>
      <c r="BI2224">
        <v>5</v>
      </c>
      <c r="BJ2224" t="s">
        <v>401</v>
      </c>
      <c r="BK2224" t="b">
        <v>0</v>
      </c>
      <c r="BL2224" t="s">
        <v>86</v>
      </c>
      <c r="BM2224" t="s">
        <v>512</v>
      </c>
      <c r="BN2224" t="s">
        <v>6500</v>
      </c>
      <c r="BO2224" t="s">
        <v>3993</v>
      </c>
      <c r="BP2224" t="s">
        <v>4357</v>
      </c>
      <c r="BQ2224" t="s">
        <v>4358</v>
      </c>
      <c r="BR2224" t="b">
        <v>1</v>
      </c>
      <c r="BT2224" t="s">
        <v>86</v>
      </c>
      <c r="BV2224">
        <v>1</v>
      </c>
    </row>
    <row r="2225" spans="1:74" x14ac:dyDescent="0.3">
      <c r="A2225" t="s">
        <v>11113</v>
      </c>
      <c r="B2225" t="s">
        <v>270</v>
      </c>
      <c r="C2225" t="s">
        <v>75</v>
      </c>
      <c r="D2225" t="s">
        <v>7204</v>
      </c>
      <c r="E2225" t="s">
        <v>7205</v>
      </c>
      <c r="F2225" t="s">
        <v>7800</v>
      </c>
      <c r="G2225" t="s">
        <v>7801</v>
      </c>
      <c r="H2225" t="s">
        <v>7802</v>
      </c>
      <c r="I2225" t="s">
        <v>7803</v>
      </c>
      <c r="J2225" t="s">
        <v>81</v>
      </c>
      <c r="K2225" s="2">
        <v>707.12480000000005</v>
      </c>
      <c r="L2225" s="14" t="s">
        <v>7753</v>
      </c>
      <c r="M2225" s="14">
        <v>160</v>
      </c>
      <c r="N2225" s="7">
        <v>5420076293512</v>
      </c>
      <c r="O2225" t="s">
        <v>389</v>
      </c>
      <c r="P2225" t="s">
        <v>7211</v>
      </c>
      <c r="Q2225" t="s">
        <v>562</v>
      </c>
      <c r="R2225">
        <v>90</v>
      </c>
      <c r="S2225">
        <v>6.6100000000000006E-2</v>
      </c>
      <c r="T2225">
        <v>456</v>
      </c>
      <c r="V2225" t="s">
        <v>86</v>
      </c>
      <c r="W2225">
        <v>8.8000000000000007</v>
      </c>
      <c r="X2225">
        <v>762</v>
      </c>
      <c r="Y2225">
        <v>290</v>
      </c>
      <c r="Z2225">
        <v>143</v>
      </c>
      <c r="AA2225" t="s">
        <v>86</v>
      </c>
      <c r="AB2225" t="s">
        <v>86</v>
      </c>
      <c r="AC2225">
        <v>705</v>
      </c>
      <c r="AD2225">
        <v>345</v>
      </c>
      <c r="AE2225">
        <v>175</v>
      </c>
      <c r="AF2225">
        <v>1</v>
      </c>
      <c r="AG2225">
        <v>0</v>
      </c>
      <c r="AH2225" t="s">
        <v>4341</v>
      </c>
      <c r="AI2225" t="s">
        <v>115</v>
      </c>
      <c r="AJ2225">
        <v>70</v>
      </c>
      <c r="AK2225" t="s">
        <v>3851</v>
      </c>
      <c r="AL2225">
        <v>5700</v>
      </c>
      <c r="AM2225" t="s">
        <v>5984</v>
      </c>
      <c r="AN2225" t="s">
        <v>7234</v>
      </c>
      <c r="AO2225" t="s">
        <v>7235</v>
      </c>
      <c r="AP2225" t="s">
        <v>7236</v>
      </c>
      <c r="AQ2225" t="s">
        <v>10975</v>
      </c>
      <c r="AR2225" t="s">
        <v>10961</v>
      </c>
      <c r="AS2225" t="s">
        <v>10960</v>
      </c>
      <c r="AT2225" t="s">
        <v>13639</v>
      </c>
      <c r="AU2225" t="s">
        <v>13853</v>
      </c>
      <c r="AX2225" t="s">
        <v>10983</v>
      </c>
      <c r="AY2225" t="s">
        <v>10979</v>
      </c>
      <c r="AZ2225" t="s">
        <v>86</v>
      </c>
      <c r="BA2225">
        <v>10</v>
      </c>
      <c r="BB2225" t="s">
        <v>1494</v>
      </c>
      <c r="BC2225" t="s">
        <v>4353</v>
      </c>
      <c r="BD2225" t="s">
        <v>7219</v>
      </c>
      <c r="BE2225" t="s">
        <v>6098</v>
      </c>
      <c r="BF2225" t="b">
        <v>1</v>
      </c>
      <c r="BG2225" t="b">
        <v>1</v>
      </c>
      <c r="BH2225" t="b">
        <v>0</v>
      </c>
      <c r="BI2225">
        <v>5</v>
      </c>
      <c r="BJ2225" t="s">
        <v>401</v>
      </c>
      <c r="BK2225" t="b">
        <v>0</v>
      </c>
      <c r="BL2225" t="s">
        <v>86</v>
      </c>
      <c r="BM2225" t="s">
        <v>512</v>
      </c>
      <c r="BN2225" t="s">
        <v>6500</v>
      </c>
      <c r="BO2225" t="s">
        <v>3993</v>
      </c>
      <c r="BP2225" t="s">
        <v>4357</v>
      </c>
      <c r="BQ2225" t="s">
        <v>4358</v>
      </c>
      <c r="BR2225" t="b">
        <v>1</v>
      </c>
      <c r="BT2225" t="s">
        <v>86</v>
      </c>
      <c r="BV2225">
        <v>1</v>
      </c>
    </row>
    <row r="2226" spans="1:74" x14ac:dyDescent="0.3">
      <c r="A2226" t="s">
        <v>11113</v>
      </c>
      <c r="B2226" t="s">
        <v>270</v>
      </c>
      <c r="C2226" t="s">
        <v>75</v>
      </c>
      <c r="D2226" t="s">
        <v>7204</v>
      </c>
      <c r="E2226" t="s">
        <v>7205</v>
      </c>
      <c r="F2226" t="s">
        <v>7804</v>
      </c>
      <c r="G2226" t="s">
        <v>7805</v>
      </c>
      <c r="H2226" t="s">
        <v>7806</v>
      </c>
      <c r="I2226" t="s">
        <v>7807</v>
      </c>
      <c r="J2226" t="s">
        <v>81</v>
      </c>
      <c r="K2226" s="2">
        <v>707.12480000000005</v>
      </c>
      <c r="L2226" s="14" t="s">
        <v>7770</v>
      </c>
      <c r="M2226" s="14">
        <v>160</v>
      </c>
      <c r="N2226" s="7">
        <v>5420076291617</v>
      </c>
      <c r="O2226" t="s">
        <v>389</v>
      </c>
      <c r="P2226" t="s">
        <v>7211</v>
      </c>
      <c r="Q2226" t="s">
        <v>562</v>
      </c>
      <c r="R2226">
        <v>90</v>
      </c>
      <c r="S2226">
        <v>6.6100000000000006E-2</v>
      </c>
      <c r="T2226">
        <v>456</v>
      </c>
      <c r="V2226" t="s">
        <v>86</v>
      </c>
      <c r="W2226">
        <v>8.8000000000000007</v>
      </c>
      <c r="X2226">
        <v>762</v>
      </c>
      <c r="Y2226">
        <v>290</v>
      </c>
      <c r="Z2226">
        <v>143</v>
      </c>
      <c r="AA2226" t="s">
        <v>86</v>
      </c>
      <c r="AB2226" t="s">
        <v>86</v>
      </c>
      <c r="AC2226">
        <v>705</v>
      </c>
      <c r="AD2226">
        <v>345</v>
      </c>
      <c r="AE2226">
        <v>175</v>
      </c>
      <c r="AF2226">
        <v>1</v>
      </c>
      <c r="AG2226">
        <v>0</v>
      </c>
      <c r="AH2226" t="s">
        <v>4341</v>
      </c>
      <c r="AI2226" t="s">
        <v>115</v>
      </c>
      <c r="AJ2226">
        <v>70</v>
      </c>
      <c r="AK2226" t="s">
        <v>3851</v>
      </c>
      <c r="AL2226">
        <v>5700</v>
      </c>
      <c r="AM2226" t="s">
        <v>7212</v>
      </c>
      <c r="AN2226" t="s">
        <v>7213</v>
      </c>
      <c r="AO2226" t="s">
        <v>7214</v>
      </c>
      <c r="AP2226" t="s">
        <v>7215</v>
      </c>
      <c r="AQ2226" t="s">
        <v>10975</v>
      </c>
      <c r="AR2226" t="s">
        <v>10961</v>
      </c>
      <c r="AS2226" t="s">
        <v>10960</v>
      </c>
      <c r="AT2226" t="s">
        <v>13640</v>
      </c>
      <c r="AU2226" t="s">
        <v>13854</v>
      </c>
      <c r="AX2226" t="s">
        <v>10980</v>
      </c>
      <c r="AY2226" t="s">
        <v>10979</v>
      </c>
      <c r="AZ2226" t="s">
        <v>86</v>
      </c>
      <c r="BA2226">
        <v>10</v>
      </c>
      <c r="BB2226" t="s">
        <v>1494</v>
      </c>
      <c r="BC2226" t="s">
        <v>4353</v>
      </c>
      <c r="BD2226" t="s">
        <v>7219</v>
      </c>
      <c r="BE2226" t="s">
        <v>6098</v>
      </c>
      <c r="BF2226" t="b">
        <v>1</v>
      </c>
      <c r="BG2226" t="b">
        <v>1</v>
      </c>
      <c r="BH2226" t="b">
        <v>0</v>
      </c>
      <c r="BI2226">
        <v>5</v>
      </c>
      <c r="BJ2226" t="s">
        <v>401</v>
      </c>
      <c r="BK2226" t="b">
        <v>0</v>
      </c>
      <c r="BL2226" t="s">
        <v>86</v>
      </c>
      <c r="BM2226" t="s">
        <v>7241</v>
      </c>
      <c r="BN2226" t="s">
        <v>6500</v>
      </c>
      <c r="BO2226" t="s">
        <v>3993</v>
      </c>
      <c r="BP2226" t="s">
        <v>4357</v>
      </c>
      <c r="BQ2226" t="s">
        <v>4358</v>
      </c>
      <c r="BR2226" t="b">
        <v>1</v>
      </c>
      <c r="BT2226" t="s">
        <v>86</v>
      </c>
      <c r="BV2226">
        <v>1</v>
      </c>
    </row>
    <row r="2227" spans="1:74" x14ac:dyDescent="0.3">
      <c r="A2227" t="s">
        <v>11113</v>
      </c>
      <c r="B2227" t="s">
        <v>270</v>
      </c>
      <c r="C2227" t="s">
        <v>75</v>
      </c>
      <c r="D2227" t="s">
        <v>7204</v>
      </c>
      <c r="E2227" t="s">
        <v>7205</v>
      </c>
      <c r="F2227" t="s">
        <v>7808</v>
      </c>
      <c r="G2227" t="s">
        <v>7809</v>
      </c>
      <c r="H2227" t="s">
        <v>7810</v>
      </c>
      <c r="I2227" t="s">
        <v>7811</v>
      </c>
      <c r="J2227" t="s">
        <v>81</v>
      </c>
      <c r="K2227" s="2">
        <v>707.12480000000005</v>
      </c>
      <c r="L2227" s="14" t="s">
        <v>7775</v>
      </c>
      <c r="M2227" s="14">
        <v>160</v>
      </c>
      <c r="N2227" s="7">
        <v>5420076293529</v>
      </c>
      <c r="O2227" t="s">
        <v>389</v>
      </c>
      <c r="P2227" t="s">
        <v>7211</v>
      </c>
      <c r="Q2227" t="s">
        <v>562</v>
      </c>
      <c r="R2227">
        <v>90</v>
      </c>
      <c r="S2227">
        <v>6.6100000000000006E-2</v>
      </c>
      <c r="T2227">
        <v>456</v>
      </c>
      <c r="V2227" t="s">
        <v>86</v>
      </c>
      <c r="W2227">
        <v>8.8000000000000007</v>
      </c>
      <c r="X2227">
        <v>762</v>
      </c>
      <c r="Y2227">
        <v>290</v>
      </c>
      <c r="Z2227">
        <v>143</v>
      </c>
      <c r="AA2227" t="s">
        <v>86</v>
      </c>
      <c r="AB2227" t="s">
        <v>86</v>
      </c>
      <c r="AC2227">
        <v>705</v>
      </c>
      <c r="AD2227">
        <v>345</v>
      </c>
      <c r="AE2227">
        <v>175</v>
      </c>
      <c r="AF2227">
        <v>1</v>
      </c>
      <c r="AG2227">
        <v>0</v>
      </c>
      <c r="AH2227" t="s">
        <v>4341</v>
      </c>
      <c r="AI2227" t="s">
        <v>115</v>
      </c>
      <c r="AJ2227">
        <v>70</v>
      </c>
      <c r="AK2227" t="s">
        <v>3851</v>
      </c>
      <c r="AL2227">
        <v>5700</v>
      </c>
      <c r="AM2227" t="s">
        <v>7225</v>
      </c>
      <c r="AN2227" t="s">
        <v>7226</v>
      </c>
      <c r="AO2227" t="s">
        <v>7227</v>
      </c>
      <c r="AP2227" t="s">
        <v>7228</v>
      </c>
      <c r="AQ2227" t="s">
        <v>10975</v>
      </c>
      <c r="AR2227" t="s">
        <v>10961</v>
      </c>
      <c r="AS2227" t="s">
        <v>10960</v>
      </c>
      <c r="AT2227" t="s">
        <v>13641</v>
      </c>
      <c r="AU2227" t="s">
        <v>13855</v>
      </c>
      <c r="AX2227" t="s">
        <v>10980</v>
      </c>
      <c r="AY2227" t="s">
        <v>10979</v>
      </c>
      <c r="AZ2227" t="s">
        <v>86</v>
      </c>
      <c r="BA2227">
        <v>10</v>
      </c>
      <c r="BB2227" t="s">
        <v>1494</v>
      </c>
      <c r="BC2227" t="s">
        <v>4353</v>
      </c>
      <c r="BD2227" t="s">
        <v>7219</v>
      </c>
      <c r="BE2227" t="s">
        <v>6098</v>
      </c>
      <c r="BF2227" t="b">
        <v>1</v>
      </c>
      <c r="BG2227" t="b">
        <v>1</v>
      </c>
      <c r="BH2227" t="b">
        <v>0</v>
      </c>
      <c r="BI2227">
        <v>5</v>
      </c>
      <c r="BJ2227" t="s">
        <v>401</v>
      </c>
      <c r="BK2227" t="b">
        <v>0</v>
      </c>
      <c r="BL2227" t="s">
        <v>86</v>
      </c>
      <c r="BM2227" t="s">
        <v>7241</v>
      </c>
      <c r="BN2227" t="s">
        <v>6500</v>
      </c>
      <c r="BO2227" t="s">
        <v>3993</v>
      </c>
      <c r="BP2227" t="s">
        <v>4357</v>
      </c>
      <c r="BQ2227" t="s">
        <v>4358</v>
      </c>
      <c r="BR2227" t="b">
        <v>1</v>
      </c>
      <c r="BT2227" t="s">
        <v>86</v>
      </c>
      <c r="BV2227">
        <v>1</v>
      </c>
    </row>
    <row r="2228" spans="1:74" x14ac:dyDescent="0.3">
      <c r="A2228" t="s">
        <v>11113</v>
      </c>
      <c r="B2228" t="s">
        <v>270</v>
      </c>
      <c r="C2228" t="s">
        <v>75</v>
      </c>
      <c r="D2228" t="s">
        <v>7204</v>
      </c>
      <c r="E2228" t="s">
        <v>7205</v>
      </c>
      <c r="F2228" t="s">
        <v>7812</v>
      </c>
      <c r="G2228" t="s">
        <v>7813</v>
      </c>
      <c r="H2228" t="s">
        <v>7814</v>
      </c>
      <c r="I2228" t="s">
        <v>7815</v>
      </c>
      <c r="J2228" t="s">
        <v>81</v>
      </c>
      <c r="K2228" s="2">
        <v>707.12480000000005</v>
      </c>
      <c r="L2228" s="14" t="s">
        <v>7753</v>
      </c>
      <c r="M2228" s="14">
        <v>160</v>
      </c>
      <c r="N2228" s="7">
        <v>5420076293536</v>
      </c>
      <c r="O2228" t="s">
        <v>389</v>
      </c>
      <c r="P2228" t="s">
        <v>7211</v>
      </c>
      <c r="Q2228" t="s">
        <v>562</v>
      </c>
      <c r="R2228">
        <v>90</v>
      </c>
      <c r="S2228">
        <v>6.6100000000000006E-2</v>
      </c>
      <c r="T2228">
        <v>456</v>
      </c>
      <c r="V2228" t="s">
        <v>86</v>
      </c>
      <c r="W2228">
        <v>8.8000000000000007</v>
      </c>
      <c r="X2228">
        <v>762</v>
      </c>
      <c r="Y2228">
        <v>290</v>
      </c>
      <c r="Z2228">
        <v>143</v>
      </c>
      <c r="AA2228" t="s">
        <v>86</v>
      </c>
      <c r="AB2228" t="s">
        <v>86</v>
      </c>
      <c r="AC2228">
        <v>705</v>
      </c>
      <c r="AD2228">
        <v>345</v>
      </c>
      <c r="AE2228">
        <v>175</v>
      </c>
      <c r="AF2228">
        <v>1</v>
      </c>
      <c r="AG2228">
        <v>0</v>
      </c>
      <c r="AH2228" t="s">
        <v>4341</v>
      </c>
      <c r="AI2228" t="s">
        <v>115</v>
      </c>
      <c r="AJ2228">
        <v>70</v>
      </c>
      <c r="AK2228" t="s">
        <v>3851</v>
      </c>
      <c r="AL2228">
        <v>5700</v>
      </c>
      <c r="AM2228" t="s">
        <v>5984</v>
      </c>
      <c r="AN2228" t="s">
        <v>7234</v>
      </c>
      <c r="AO2228" t="s">
        <v>7235</v>
      </c>
      <c r="AP2228" t="s">
        <v>7236</v>
      </c>
      <c r="AQ2228" t="s">
        <v>10975</v>
      </c>
      <c r="AR2228" t="s">
        <v>10961</v>
      </c>
      <c r="AS2228" t="s">
        <v>10960</v>
      </c>
      <c r="AT2228" t="s">
        <v>13642</v>
      </c>
      <c r="AU2228" t="s">
        <v>13856</v>
      </c>
      <c r="AX2228" t="s">
        <v>10980</v>
      </c>
      <c r="AY2228" t="s">
        <v>10979</v>
      </c>
      <c r="AZ2228" t="s">
        <v>86</v>
      </c>
      <c r="BA2228">
        <v>10</v>
      </c>
      <c r="BB2228" t="s">
        <v>1494</v>
      </c>
      <c r="BC2228" t="s">
        <v>4353</v>
      </c>
      <c r="BD2228" t="s">
        <v>7219</v>
      </c>
      <c r="BE2228" t="s">
        <v>6098</v>
      </c>
      <c r="BF2228" t="b">
        <v>1</v>
      </c>
      <c r="BG2228" t="b">
        <v>1</v>
      </c>
      <c r="BH2228" t="b">
        <v>0</v>
      </c>
      <c r="BI2228">
        <v>5</v>
      </c>
      <c r="BJ2228" t="s">
        <v>401</v>
      </c>
      <c r="BK2228" t="b">
        <v>0</v>
      </c>
      <c r="BL2228" t="s">
        <v>86</v>
      </c>
      <c r="BM2228" t="s">
        <v>7241</v>
      </c>
      <c r="BN2228" t="s">
        <v>6500</v>
      </c>
      <c r="BO2228" t="s">
        <v>3993</v>
      </c>
      <c r="BP2228" t="s">
        <v>4357</v>
      </c>
      <c r="BQ2228" t="s">
        <v>4358</v>
      </c>
      <c r="BR2228" t="b">
        <v>1</v>
      </c>
      <c r="BT2228" t="s">
        <v>86</v>
      </c>
      <c r="BV2228">
        <v>1</v>
      </c>
    </row>
    <row r="2229" spans="1:74" x14ac:dyDescent="0.3">
      <c r="A2229" t="s">
        <v>11113</v>
      </c>
      <c r="B2229" t="s">
        <v>270</v>
      </c>
      <c r="C2229" t="s">
        <v>75</v>
      </c>
      <c r="D2229" t="s">
        <v>7204</v>
      </c>
      <c r="E2229" t="s">
        <v>7205</v>
      </c>
      <c r="F2229" t="s">
        <v>7816</v>
      </c>
      <c r="G2229" t="s">
        <v>7817</v>
      </c>
      <c r="H2229" t="s">
        <v>7818</v>
      </c>
      <c r="I2229" t="s">
        <v>7819</v>
      </c>
      <c r="J2229" t="s">
        <v>81</v>
      </c>
      <c r="K2229" s="2">
        <v>707.12480000000005</v>
      </c>
      <c r="L2229" s="14" t="s">
        <v>7770</v>
      </c>
      <c r="M2229" s="14">
        <v>160</v>
      </c>
      <c r="N2229" s="7">
        <v>5420076291976</v>
      </c>
      <c r="O2229" t="s">
        <v>389</v>
      </c>
      <c r="P2229" t="s">
        <v>7211</v>
      </c>
      <c r="Q2229" t="s">
        <v>562</v>
      </c>
      <c r="R2229">
        <v>90</v>
      </c>
      <c r="S2229">
        <v>6.6100000000000006E-2</v>
      </c>
      <c r="T2229">
        <v>456</v>
      </c>
      <c r="V2229" t="s">
        <v>86</v>
      </c>
      <c r="W2229">
        <v>8.8000000000000007</v>
      </c>
      <c r="X2229">
        <v>762</v>
      </c>
      <c r="Y2229">
        <v>290</v>
      </c>
      <c r="Z2229">
        <v>143</v>
      </c>
      <c r="AA2229" t="s">
        <v>86</v>
      </c>
      <c r="AB2229" t="s">
        <v>86</v>
      </c>
      <c r="AC2229">
        <v>705</v>
      </c>
      <c r="AD2229">
        <v>345</v>
      </c>
      <c r="AE2229">
        <v>175</v>
      </c>
      <c r="AF2229">
        <v>1</v>
      </c>
      <c r="AG2229">
        <v>0</v>
      </c>
      <c r="AH2229" t="s">
        <v>4341</v>
      </c>
      <c r="AI2229" t="s">
        <v>115</v>
      </c>
      <c r="AJ2229">
        <v>70</v>
      </c>
      <c r="AK2229" t="s">
        <v>3851</v>
      </c>
      <c r="AL2229">
        <v>5000</v>
      </c>
      <c r="AM2229" t="s">
        <v>7212</v>
      </c>
      <c r="AN2229" t="s">
        <v>7213</v>
      </c>
      <c r="AO2229" t="s">
        <v>7214</v>
      </c>
      <c r="AP2229" t="s">
        <v>7215</v>
      </c>
      <c r="AQ2229" t="s">
        <v>10975</v>
      </c>
      <c r="AR2229" t="s">
        <v>10961</v>
      </c>
      <c r="AS2229" t="s">
        <v>10960</v>
      </c>
      <c r="AT2229" t="s">
        <v>13643</v>
      </c>
      <c r="AU2229" t="s">
        <v>13857</v>
      </c>
      <c r="AX2229" t="s">
        <v>10983</v>
      </c>
      <c r="AY2229" t="s">
        <v>10979</v>
      </c>
      <c r="AZ2229" t="s">
        <v>86</v>
      </c>
      <c r="BA2229">
        <v>10</v>
      </c>
      <c r="BB2229" t="s">
        <v>1494</v>
      </c>
      <c r="BC2229" t="s">
        <v>4353</v>
      </c>
      <c r="BD2229" t="s">
        <v>7219</v>
      </c>
      <c r="BE2229" t="s">
        <v>6098</v>
      </c>
      <c r="BF2229" t="b">
        <v>1</v>
      </c>
      <c r="BG2229" t="b">
        <v>1</v>
      </c>
      <c r="BH2229" t="b">
        <v>0</v>
      </c>
      <c r="BI2229">
        <v>5</v>
      </c>
      <c r="BJ2229" t="s">
        <v>401</v>
      </c>
      <c r="BK2229" t="b">
        <v>0</v>
      </c>
      <c r="BL2229" t="s">
        <v>86</v>
      </c>
      <c r="BM2229" t="s">
        <v>512</v>
      </c>
      <c r="BN2229" t="s">
        <v>6500</v>
      </c>
      <c r="BO2229" t="s">
        <v>3993</v>
      </c>
      <c r="BP2229" t="s">
        <v>4357</v>
      </c>
      <c r="BQ2229" t="s">
        <v>4358</v>
      </c>
      <c r="BR2229" t="b">
        <v>1</v>
      </c>
      <c r="BT2229" t="s">
        <v>86</v>
      </c>
      <c r="BV2229">
        <v>1</v>
      </c>
    </row>
    <row r="2230" spans="1:74" x14ac:dyDescent="0.3">
      <c r="A2230" t="s">
        <v>11113</v>
      </c>
      <c r="B2230" t="s">
        <v>270</v>
      </c>
      <c r="C2230" t="s">
        <v>75</v>
      </c>
      <c r="D2230" t="s">
        <v>7204</v>
      </c>
      <c r="E2230" t="s">
        <v>7205</v>
      </c>
      <c r="F2230" t="s">
        <v>7820</v>
      </c>
      <c r="G2230" t="s">
        <v>7821</v>
      </c>
      <c r="H2230" t="s">
        <v>7822</v>
      </c>
      <c r="I2230" t="s">
        <v>7823</v>
      </c>
      <c r="J2230" t="s">
        <v>81</v>
      </c>
      <c r="K2230" s="2">
        <v>707.12480000000005</v>
      </c>
      <c r="L2230" s="14" t="s">
        <v>7775</v>
      </c>
      <c r="M2230" s="14">
        <v>160</v>
      </c>
      <c r="N2230" s="7">
        <v>5420076293543</v>
      </c>
      <c r="O2230" t="s">
        <v>389</v>
      </c>
      <c r="P2230" t="s">
        <v>7211</v>
      </c>
      <c r="Q2230" t="s">
        <v>562</v>
      </c>
      <c r="R2230">
        <v>90</v>
      </c>
      <c r="S2230">
        <v>6.6100000000000006E-2</v>
      </c>
      <c r="T2230">
        <v>456</v>
      </c>
      <c r="V2230" t="s">
        <v>86</v>
      </c>
      <c r="W2230">
        <v>8.8000000000000007</v>
      </c>
      <c r="X2230">
        <v>762</v>
      </c>
      <c r="Y2230">
        <v>290</v>
      </c>
      <c r="Z2230">
        <v>143</v>
      </c>
      <c r="AA2230" t="s">
        <v>86</v>
      </c>
      <c r="AB2230" t="s">
        <v>86</v>
      </c>
      <c r="AC2230">
        <v>705</v>
      </c>
      <c r="AD2230">
        <v>345</v>
      </c>
      <c r="AE2230">
        <v>175</v>
      </c>
      <c r="AF2230">
        <v>1</v>
      </c>
      <c r="AG2230">
        <v>0</v>
      </c>
      <c r="AH2230" t="s">
        <v>4341</v>
      </c>
      <c r="AI2230" t="s">
        <v>115</v>
      </c>
      <c r="AJ2230">
        <v>70</v>
      </c>
      <c r="AK2230" t="s">
        <v>3851</v>
      </c>
      <c r="AL2230">
        <v>5000</v>
      </c>
      <c r="AM2230" t="s">
        <v>7225</v>
      </c>
      <c r="AN2230" t="s">
        <v>7226</v>
      </c>
      <c r="AO2230" t="s">
        <v>7227</v>
      </c>
      <c r="AP2230" t="s">
        <v>7228</v>
      </c>
      <c r="AQ2230" t="s">
        <v>10975</v>
      </c>
      <c r="AR2230" t="s">
        <v>10961</v>
      </c>
      <c r="AS2230" t="s">
        <v>10960</v>
      </c>
      <c r="AT2230" t="s">
        <v>13644</v>
      </c>
      <c r="AU2230" t="s">
        <v>13858</v>
      </c>
      <c r="AX2230" t="s">
        <v>10983</v>
      </c>
      <c r="AY2230" t="s">
        <v>10979</v>
      </c>
      <c r="AZ2230" t="s">
        <v>86</v>
      </c>
      <c r="BA2230">
        <v>10</v>
      </c>
      <c r="BB2230" t="s">
        <v>1494</v>
      </c>
      <c r="BC2230" t="s">
        <v>4353</v>
      </c>
      <c r="BD2230" t="s">
        <v>7219</v>
      </c>
      <c r="BE2230" t="s">
        <v>6098</v>
      </c>
      <c r="BF2230" t="b">
        <v>1</v>
      </c>
      <c r="BG2230" t="b">
        <v>1</v>
      </c>
      <c r="BH2230" t="b">
        <v>0</v>
      </c>
      <c r="BI2230">
        <v>5</v>
      </c>
      <c r="BJ2230" t="s">
        <v>401</v>
      </c>
      <c r="BK2230" t="b">
        <v>0</v>
      </c>
      <c r="BL2230" t="s">
        <v>86</v>
      </c>
      <c r="BM2230" t="s">
        <v>512</v>
      </c>
      <c r="BN2230" t="s">
        <v>6500</v>
      </c>
      <c r="BO2230" t="s">
        <v>3993</v>
      </c>
      <c r="BP2230" t="s">
        <v>4357</v>
      </c>
      <c r="BQ2230" t="s">
        <v>4358</v>
      </c>
      <c r="BR2230" t="b">
        <v>1</v>
      </c>
      <c r="BT2230" t="s">
        <v>86</v>
      </c>
      <c r="BV2230">
        <v>1</v>
      </c>
    </row>
    <row r="2231" spans="1:74" x14ac:dyDescent="0.3">
      <c r="A2231" t="s">
        <v>11113</v>
      </c>
      <c r="B2231" t="s">
        <v>270</v>
      </c>
      <c r="C2231" t="s">
        <v>75</v>
      </c>
      <c r="D2231" t="s">
        <v>7204</v>
      </c>
      <c r="E2231" t="s">
        <v>7205</v>
      </c>
      <c r="F2231" t="s">
        <v>7824</v>
      </c>
      <c r="G2231" t="s">
        <v>7825</v>
      </c>
      <c r="H2231" t="s">
        <v>7826</v>
      </c>
      <c r="I2231" t="s">
        <v>7827</v>
      </c>
      <c r="J2231" t="s">
        <v>81</v>
      </c>
      <c r="K2231" s="2">
        <v>707.12480000000005</v>
      </c>
      <c r="L2231" s="14" t="s">
        <v>7753</v>
      </c>
      <c r="M2231" s="14">
        <v>160</v>
      </c>
      <c r="N2231" s="7">
        <v>5420076293550</v>
      </c>
      <c r="O2231" t="s">
        <v>389</v>
      </c>
      <c r="P2231" t="s">
        <v>7211</v>
      </c>
      <c r="Q2231" t="s">
        <v>562</v>
      </c>
      <c r="R2231">
        <v>90</v>
      </c>
      <c r="S2231">
        <v>6.6100000000000006E-2</v>
      </c>
      <c r="T2231">
        <v>456</v>
      </c>
      <c r="V2231" t="s">
        <v>86</v>
      </c>
      <c r="W2231">
        <v>8.8000000000000007</v>
      </c>
      <c r="X2231">
        <v>762</v>
      </c>
      <c r="Y2231">
        <v>290</v>
      </c>
      <c r="Z2231">
        <v>143</v>
      </c>
      <c r="AA2231" t="s">
        <v>86</v>
      </c>
      <c r="AB2231" t="s">
        <v>86</v>
      </c>
      <c r="AC2231">
        <v>705</v>
      </c>
      <c r="AD2231">
        <v>345</v>
      </c>
      <c r="AE2231">
        <v>175</v>
      </c>
      <c r="AF2231">
        <v>1</v>
      </c>
      <c r="AG2231">
        <v>0</v>
      </c>
      <c r="AH2231" t="s">
        <v>4341</v>
      </c>
      <c r="AI2231" t="s">
        <v>115</v>
      </c>
      <c r="AJ2231">
        <v>70</v>
      </c>
      <c r="AK2231" t="s">
        <v>3851</v>
      </c>
      <c r="AL2231">
        <v>5000</v>
      </c>
      <c r="AM2231" t="s">
        <v>5984</v>
      </c>
      <c r="AN2231" t="s">
        <v>7234</v>
      </c>
      <c r="AO2231" t="s">
        <v>7235</v>
      </c>
      <c r="AP2231" t="s">
        <v>7236</v>
      </c>
      <c r="AQ2231" t="s">
        <v>10975</v>
      </c>
      <c r="AR2231" t="s">
        <v>10961</v>
      </c>
      <c r="AS2231" t="s">
        <v>10960</v>
      </c>
      <c r="AT2231" t="s">
        <v>13645</v>
      </c>
      <c r="AU2231" t="s">
        <v>13859</v>
      </c>
      <c r="AX2231" t="s">
        <v>10983</v>
      </c>
      <c r="AY2231" t="s">
        <v>10979</v>
      </c>
      <c r="AZ2231" t="s">
        <v>86</v>
      </c>
      <c r="BA2231">
        <v>10</v>
      </c>
      <c r="BB2231" t="s">
        <v>1494</v>
      </c>
      <c r="BC2231" t="s">
        <v>4353</v>
      </c>
      <c r="BD2231" t="s">
        <v>7219</v>
      </c>
      <c r="BE2231" t="s">
        <v>6098</v>
      </c>
      <c r="BF2231" t="b">
        <v>1</v>
      </c>
      <c r="BG2231" t="b">
        <v>1</v>
      </c>
      <c r="BH2231" t="b">
        <v>0</v>
      </c>
      <c r="BI2231">
        <v>5</v>
      </c>
      <c r="BJ2231" t="s">
        <v>401</v>
      </c>
      <c r="BK2231" t="b">
        <v>0</v>
      </c>
      <c r="BL2231" t="s">
        <v>86</v>
      </c>
      <c r="BM2231" t="s">
        <v>512</v>
      </c>
      <c r="BN2231" t="s">
        <v>6500</v>
      </c>
      <c r="BO2231" t="s">
        <v>3993</v>
      </c>
      <c r="BP2231" t="s">
        <v>4357</v>
      </c>
      <c r="BQ2231" t="s">
        <v>4358</v>
      </c>
      <c r="BR2231" t="b">
        <v>1</v>
      </c>
      <c r="BT2231" t="s">
        <v>86</v>
      </c>
      <c r="BV2231">
        <v>1</v>
      </c>
    </row>
    <row r="2232" spans="1:74" x14ac:dyDescent="0.3">
      <c r="A2232" t="s">
        <v>11113</v>
      </c>
      <c r="B2232" t="s">
        <v>270</v>
      </c>
      <c r="C2232" t="s">
        <v>75</v>
      </c>
      <c r="D2232" t="s">
        <v>7204</v>
      </c>
      <c r="E2232" t="s">
        <v>7205</v>
      </c>
      <c r="F2232" t="s">
        <v>7828</v>
      </c>
      <c r="G2232" t="s">
        <v>7829</v>
      </c>
      <c r="H2232" t="s">
        <v>7830</v>
      </c>
      <c r="I2232" t="s">
        <v>7831</v>
      </c>
      <c r="J2232" t="s">
        <v>81</v>
      </c>
      <c r="K2232" s="2">
        <v>707.12480000000005</v>
      </c>
      <c r="L2232" s="14" t="s">
        <v>7770</v>
      </c>
      <c r="M2232" s="14">
        <v>160</v>
      </c>
      <c r="N2232" s="7">
        <v>5420076291600</v>
      </c>
      <c r="O2232" t="s">
        <v>389</v>
      </c>
      <c r="P2232" t="s">
        <v>7211</v>
      </c>
      <c r="Q2232" t="s">
        <v>562</v>
      </c>
      <c r="R2232">
        <v>90</v>
      </c>
      <c r="S2232">
        <v>6.6100000000000006E-2</v>
      </c>
      <c r="T2232">
        <v>456</v>
      </c>
      <c r="V2232" t="s">
        <v>86</v>
      </c>
      <c r="W2232">
        <v>8.8000000000000007</v>
      </c>
      <c r="X2232">
        <v>762</v>
      </c>
      <c r="Y2232">
        <v>290</v>
      </c>
      <c r="Z2232">
        <v>143</v>
      </c>
      <c r="AA2232" t="s">
        <v>86</v>
      </c>
      <c r="AB2232" t="s">
        <v>86</v>
      </c>
      <c r="AC2232">
        <v>705</v>
      </c>
      <c r="AD2232">
        <v>345</v>
      </c>
      <c r="AE2232">
        <v>175</v>
      </c>
      <c r="AF2232">
        <v>1</v>
      </c>
      <c r="AG2232">
        <v>0</v>
      </c>
      <c r="AH2232" t="s">
        <v>4341</v>
      </c>
      <c r="AI2232" t="s">
        <v>115</v>
      </c>
      <c r="AJ2232">
        <v>70</v>
      </c>
      <c r="AK2232" t="s">
        <v>3851</v>
      </c>
      <c r="AL2232">
        <v>5000</v>
      </c>
      <c r="AM2232" t="s">
        <v>7212</v>
      </c>
      <c r="AN2232" t="s">
        <v>7213</v>
      </c>
      <c r="AO2232" t="s">
        <v>7214</v>
      </c>
      <c r="AP2232" t="s">
        <v>7215</v>
      </c>
      <c r="AQ2232" t="s">
        <v>10975</v>
      </c>
      <c r="AR2232" t="s">
        <v>10961</v>
      </c>
      <c r="AS2232" t="s">
        <v>10960</v>
      </c>
      <c r="AT2232" t="s">
        <v>13646</v>
      </c>
      <c r="AU2232" t="s">
        <v>13860</v>
      </c>
      <c r="AX2232" t="s">
        <v>10980</v>
      </c>
      <c r="AY2232" t="s">
        <v>10979</v>
      </c>
      <c r="AZ2232" t="s">
        <v>86</v>
      </c>
      <c r="BA2232">
        <v>10</v>
      </c>
      <c r="BB2232" t="s">
        <v>1494</v>
      </c>
      <c r="BC2232" t="s">
        <v>4353</v>
      </c>
      <c r="BD2232" t="s">
        <v>7219</v>
      </c>
      <c r="BE2232" t="s">
        <v>6098</v>
      </c>
      <c r="BF2232" t="b">
        <v>1</v>
      </c>
      <c r="BG2232" t="b">
        <v>1</v>
      </c>
      <c r="BH2232" t="b">
        <v>0</v>
      </c>
      <c r="BI2232">
        <v>5</v>
      </c>
      <c r="BJ2232" t="s">
        <v>401</v>
      </c>
      <c r="BK2232" t="b">
        <v>0</v>
      </c>
      <c r="BL2232" t="s">
        <v>86</v>
      </c>
      <c r="BM2232" t="s">
        <v>7241</v>
      </c>
      <c r="BN2232" t="s">
        <v>6500</v>
      </c>
      <c r="BO2232" t="s">
        <v>3993</v>
      </c>
      <c r="BP2232" t="s">
        <v>4357</v>
      </c>
      <c r="BQ2232" t="s">
        <v>4358</v>
      </c>
      <c r="BR2232" t="b">
        <v>1</v>
      </c>
      <c r="BT2232" t="s">
        <v>86</v>
      </c>
      <c r="BV2232">
        <v>1</v>
      </c>
    </row>
    <row r="2233" spans="1:74" x14ac:dyDescent="0.3">
      <c r="A2233" t="s">
        <v>11113</v>
      </c>
      <c r="B2233" t="s">
        <v>270</v>
      </c>
      <c r="C2233" t="s">
        <v>75</v>
      </c>
      <c r="D2233" t="s">
        <v>7204</v>
      </c>
      <c r="E2233" t="s">
        <v>7205</v>
      </c>
      <c r="F2233" t="s">
        <v>7832</v>
      </c>
      <c r="G2233" t="s">
        <v>7833</v>
      </c>
      <c r="H2233" t="s">
        <v>7834</v>
      </c>
      <c r="I2233" t="s">
        <v>7835</v>
      </c>
      <c r="J2233" t="s">
        <v>81</v>
      </c>
      <c r="K2233" s="2">
        <v>707.12480000000005</v>
      </c>
      <c r="L2233" s="14" t="s">
        <v>7775</v>
      </c>
      <c r="M2233" s="14">
        <v>160</v>
      </c>
      <c r="N2233" s="7">
        <v>5420076293567</v>
      </c>
      <c r="O2233" t="s">
        <v>389</v>
      </c>
      <c r="P2233" t="s">
        <v>7211</v>
      </c>
      <c r="Q2233" t="s">
        <v>562</v>
      </c>
      <c r="R2233">
        <v>90</v>
      </c>
      <c r="S2233">
        <v>6.6100000000000006E-2</v>
      </c>
      <c r="T2233">
        <v>456</v>
      </c>
      <c r="V2233" t="s">
        <v>86</v>
      </c>
      <c r="W2233">
        <v>8.8000000000000007</v>
      </c>
      <c r="X2233">
        <v>762</v>
      </c>
      <c r="Y2233">
        <v>290</v>
      </c>
      <c r="Z2233">
        <v>143</v>
      </c>
      <c r="AA2233" t="s">
        <v>86</v>
      </c>
      <c r="AB2233" t="s">
        <v>86</v>
      </c>
      <c r="AC2233">
        <v>705</v>
      </c>
      <c r="AD2233">
        <v>345</v>
      </c>
      <c r="AE2233">
        <v>175</v>
      </c>
      <c r="AF2233">
        <v>1</v>
      </c>
      <c r="AG2233">
        <v>0</v>
      </c>
      <c r="AH2233" t="s">
        <v>4341</v>
      </c>
      <c r="AI2233" t="s">
        <v>115</v>
      </c>
      <c r="AJ2233">
        <v>70</v>
      </c>
      <c r="AK2233" t="s">
        <v>3851</v>
      </c>
      <c r="AL2233">
        <v>5000</v>
      </c>
      <c r="AM2233" t="s">
        <v>7225</v>
      </c>
      <c r="AN2233" t="s">
        <v>7226</v>
      </c>
      <c r="AO2233" t="s">
        <v>7227</v>
      </c>
      <c r="AP2233" t="s">
        <v>7228</v>
      </c>
      <c r="AQ2233" t="s">
        <v>10975</v>
      </c>
      <c r="AR2233" t="s">
        <v>10961</v>
      </c>
      <c r="AS2233" t="s">
        <v>10960</v>
      </c>
      <c r="AT2233" t="s">
        <v>13647</v>
      </c>
      <c r="AU2233" t="s">
        <v>13861</v>
      </c>
      <c r="AX2233" t="s">
        <v>10980</v>
      </c>
      <c r="AY2233" t="s">
        <v>10979</v>
      </c>
      <c r="AZ2233" t="s">
        <v>86</v>
      </c>
      <c r="BA2233">
        <v>10</v>
      </c>
      <c r="BB2233" t="s">
        <v>1494</v>
      </c>
      <c r="BC2233" t="s">
        <v>4353</v>
      </c>
      <c r="BD2233" t="s">
        <v>7219</v>
      </c>
      <c r="BE2233" t="s">
        <v>6098</v>
      </c>
      <c r="BF2233" t="b">
        <v>1</v>
      </c>
      <c r="BG2233" t="b">
        <v>1</v>
      </c>
      <c r="BH2233" t="b">
        <v>0</v>
      </c>
      <c r="BI2233">
        <v>5</v>
      </c>
      <c r="BJ2233" t="s">
        <v>401</v>
      </c>
      <c r="BK2233" t="b">
        <v>0</v>
      </c>
      <c r="BL2233" t="s">
        <v>86</v>
      </c>
      <c r="BM2233" t="s">
        <v>7241</v>
      </c>
      <c r="BN2233" t="s">
        <v>6500</v>
      </c>
      <c r="BO2233" t="s">
        <v>3993</v>
      </c>
      <c r="BP2233" t="s">
        <v>4357</v>
      </c>
      <c r="BQ2233" t="s">
        <v>4358</v>
      </c>
      <c r="BR2233" t="b">
        <v>1</v>
      </c>
      <c r="BT2233" t="s">
        <v>86</v>
      </c>
      <c r="BV2233">
        <v>1</v>
      </c>
    </row>
    <row r="2234" spans="1:74" x14ac:dyDescent="0.3">
      <c r="A2234" t="s">
        <v>11113</v>
      </c>
      <c r="B2234" t="s">
        <v>270</v>
      </c>
      <c r="C2234" t="s">
        <v>75</v>
      </c>
      <c r="D2234" t="s">
        <v>7204</v>
      </c>
      <c r="E2234" t="s">
        <v>7205</v>
      </c>
      <c r="F2234" t="s">
        <v>7836</v>
      </c>
      <c r="G2234" t="s">
        <v>7837</v>
      </c>
      <c r="H2234" t="s">
        <v>7838</v>
      </c>
      <c r="I2234" t="s">
        <v>7839</v>
      </c>
      <c r="J2234" t="s">
        <v>81</v>
      </c>
      <c r="K2234" s="2">
        <v>707.12480000000005</v>
      </c>
      <c r="L2234" s="14" t="s">
        <v>7753</v>
      </c>
      <c r="M2234" s="14">
        <v>160</v>
      </c>
      <c r="N2234" s="7">
        <v>5420076293574</v>
      </c>
      <c r="O2234" t="s">
        <v>389</v>
      </c>
      <c r="P2234" t="s">
        <v>7211</v>
      </c>
      <c r="Q2234" t="s">
        <v>562</v>
      </c>
      <c r="R2234">
        <v>90</v>
      </c>
      <c r="S2234">
        <v>6.6100000000000006E-2</v>
      </c>
      <c r="T2234">
        <v>456</v>
      </c>
      <c r="V2234" t="s">
        <v>86</v>
      </c>
      <c r="W2234">
        <v>8.8000000000000007</v>
      </c>
      <c r="X2234">
        <v>762</v>
      </c>
      <c r="Y2234">
        <v>290</v>
      </c>
      <c r="Z2234">
        <v>143</v>
      </c>
      <c r="AA2234" t="s">
        <v>86</v>
      </c>
      <c r="AB2234" t="s">
        <v>86</v>
      </c>
      <c r="AC2234">
        <v>705</v>
      </c>
      <c r="AD2234">
        <v>345</v>
      </c>
      <c r="AE2234">
        <v>175</v>
      </c>
      <c r="AF2234">
        <v>1</v>
      </c>
      <c r="AG2234">
        <v>0</v>
      </c>
      <c r="AH2234" t="s">
        <v>4341</v>
      </c>
      <c r="AI2234" t="s">
        <v>115</v>
      </c>
      <c r="AJ2234">
        <v>70</v>
      </c>
      <c r="AK2234" t="s">
        <v>3851</v>
      </c>
      <c r="AL2234">
        <v>5000</v>
      </c>
      <c r="AM2234" t="s">
        <v>5984</v>
      </c>
      <c r="AN2234" t="s">
        <v>7234</v>
      </c>
      <c r="AO2234" t="s">
        <v>7235</v>
      </c>
      <c r="AP2234" t="s">
        <v>7236</v>
      </c>
      <c r="AQ2234" t="s">
        <v>10975</v>
      </c>
      <c r="AR2234" t="s">
        <v>10961</v>
      </c>
      <c r="AS2234" t="s">
        <v>10960</v>
      </c>
      <c r="AT2234" t="s">
        <v>13648</v>
      </c>
      <c r="AU2234" t="s">
        <v>13862</v>
      </c>
      <c r="AX2234" t="s">
        <v>10980</v>
      </c>
      <c r="AY2234" t="s">
        <v>10979</v>
      </c>
      <c r="AZ2234" t="s">
        <v>86</v>
      </c>
      <c r="BA2234">
        <v>10</v>
      </c>
      <c r="BB2234" t="s">
        <v>1494</v>
      </c>
      <c r="BC2234" t="s">
        <v>4353</v>
      </c>
      <c r="BD2234" t="s">
        <v>7219</v>
      </c>
      <c r="BE2234" t="s">
        <v>6098</v>
      </c>
      <c r="BF2234" t="b">
        <v>1</v>
      </c>
      <c r="BG2234" t="b">
        <v>1</v>
      </c>
      <c r="BH2234" t="b">
        <v>0</v>
      </c>
      <c r="BI2234">
        <v>5</v>
      </c>
      <c r="BJ2234" t="s">
        <v>401</v>
      </c>
      <c r="BK2234" t="b">
        <v>0</v>
      </c>
      <c r="BL2234" t="s">
        <v>86</v>
      </c>
      <c r="BM2234" t="s">
        <v>7241</v>
      </c>
      <c r="BN2234" t="s">
        <v>6500</v>
      </c>
      <c r="BO2234" t="s">
        <v>3993</v>
      </c>
      <c r="BP2234" t="s">
        <v>4357</v>
      </c>
      <c r="BQ2234" t="s">
        <v>4358</v>
      </c>
      <c r="BR2234" t="b">
        <v>1</v>
      </c>
      <c r="BT2234" t="s">
        <v>86</v>
      </c>
      <c r="BV2234">
        <v>1</v>
      </c>
    </row>
    <row r="2235" spans="1:74" x14ac:dyDescent="0.3">
      <c r="A2235" t="s">
        <v>11113</v>
      </c>
      <c r="B2235" t="s">
        <v>270</v>
      </c>
      <c r="C2235" t="s">
        <v>75</v>
      </c>
      <c r="D2235" t="s">
        <v>7204</v>
      </c>
      <c r="E2235" t="s">
        <v>7205</v>
      </c>
      <c r="F2235" t="s">
        <v>7840</v>
      </c>
      <c r="G2235" t="s">
        <v>7841</v>
      </c>
      <c r="H2235" t="s">
        <v>7842</v>
      </c>
      <c r="I2235" t="s">
        <v>7843</v>
      </c>
      <c r="J2235" t="s">
        <v>81</v>
      </c>
      <c r="K2235" s="2">
        <v>339.7801818181818</v>
      </c>
      <c r="L2235" s="14" t="s">
        <v>7844</v>
      </c>
      <c r="M2235" s="14">
        <v>160</v>
      </c>
      <c r="N2235" s="7">
        <v>5420076291624</v>
      </c>
      <c r="O2235" t="s">
        <v>389</v>
      </c>
      <c r="P2235" t="s">
        <v>7211</v>
      </c>
      <c r="Q2235" t="s">
        <v>562</v>
      </c>
      <c r="R2235">
        <v>90</v>
      </c>
      <c r="S2235">
        <v>6.6100000000000006E-2</v>
      </c>
      <c r="T2235">
        <v>456</v>
      </c>
      <c r="V2235" t="s">
        <v>86</v>
      </c>
      <c r="W2235">
        <v>5.2</v>
      </c>
      <c r="X2235">
        <v>610</v>
      </c>
      <c r="Y2235">
        <v>190</v>
      </c>
      <c r="Z2235">
        <v>143</v>
      </c>
      <c r="AA2235" t="s">
        <v>86</v>
      </c>
      <c r="AB2235" t="s">
        <v>86</v>
      </c>
      <c r="AC2235">
        <v>545</v>
      </c>
      <c r="AD2235">
        <v>240</v>
      </c>
      <c r="AE2235">
        <v>175</v>
      </c>
      <c r="AF2235">
        <v>1</v>
      </c>
      <c r="AG2235">
        <v>0</v>
      </c>
      <c r="AH2235" t="s">
        <v>4341</v>
      </c>
      <c r="AI2235" t="s">
        <v>115</v>
      </c>
      <c r="AJ2235">
        <v>70</v>
      </c>
      <c r="AK2235" t="s">
        <v>2811</v>
      </c>
      <c r="AL2235">
        <v>3000</v>
      </c>
      <c r="AM2235" t="s">
        <v>7212</v>
      </c>
      <c r="AN2235" t="s">
        <v>7213</v>
      </c>
      <c r="AO2235" t="s">
        <v>7214</v>
      </c>
      <c r="AP2235" t="s">
        <v>7215</v>
      </c>
      <c r="AQ2235" t="s">
        <v>10975</v>
      </c>
      <c r="AR2235" t="s">
        <v>10961</v>
      </c>
      <c r="AS2235" t="s">
        <v>10960</v>
      </c>
      <c r="AT2235" t="s">
        <v>13649</v>
      </c>
      <c r="AU2235" t="s">
        <v>13863</v>
      </c>
      <c r="AX2235" t="s">
        <v>10984</v>
      </c>
      <c r="AY2235" t="s">
        <v>10982</v>
      </c>
      <c r="AZ2235" t="s">
        <v>86</v>
      </c>
      <c r="BA2235">
        <v>10</v>
      </c>
      <c r="BB2235" t="s">
        <v>1494</v>
      </c>
      <c r="BC2235" t="s">
        <v>4353</v>
      </c>
      <c r="BD2235" t="s">
        <v>7219</v>
      </c>
      <c r="BE2235" t="s">
        <v>6098</v>
      </c>
      <c r="BF2235" t="b">
        <v>1</v>
      </c>
      <c r="BG2235" t="b">
        <v>1</v>
      </c>
      <c r="BH2235" t="b">
        <v>0</v>
      </c>
      <c r="BI2235">
        <v>5</v>
      </c>
      <c r="BJ2235" t="s">
        <v>401</v>
      </c>
      <c r="BK2235" t="b">
        <v>0</v>
      </c>
      <c r="BL2235" t="s">
        <v>86</v>
      </c>
      <c r="BM2235" t="s">
        <v>512</v>
      </c>
      <c r="BN2235" t="s">
        <v>6500</v>
      </c>
      <c r="BO2235" t="s">
        <v>3993</v>
      </c>
      <c r="BP2235" t="s">
        <v>4357</v>
      </c>
      <c r="BQ2235" t="s">
        <v>4358</v>
      </c>
      <c r="BR2235" t="b">
        <v>1</v>
      </c>
      <c r="BT2235" t="s">
        <v>86</v>
      </c>
      <c r="BV2235">
        <v>1</v>
      </c>
    </row>
    <row r="2236" spans="1:74" x14ac:dyDescent="0.3">
      <c r="A2236" t="s">
        <v>11113</v>
      </c>
      <c r="B2236" t="s">
        <v>270</v>
      </c>
      <c r="C2236" t="s">
        <v>75</v>
      </c>
      <c r="D2236" t="s">
        <v>7204</v>
      </c>
      <c r="E2236" t="s">
        <v>7205</v>
      </c>
      <c r="F2236" t="s">
        <v>7845</v>
      </c>
      <c r="G2236" t="s">
        <v>7846</v>
      </c>
      <c r="H2236" t="s">
        <v>7847</v>
      </c>
      <c r="I2236" t="s">
        <v>7848</v>
      </c>
      <c r="J2236" t="s">
        <v>81</v>
      </c>
      <c r="K2236" s="2">
        <v>339.7801818181818</v>
      </c>
      <c r="L2236" s="14" t="s">
        <v>7849</v>
      </c>
      <c r="M2236" s="14">
        <v>160</v>
      </c>
      <c r="N2236" s="7">
        <v>5420076292294</v>
      </c>
      <c r="O2236" t="s">
        <v>389</v>
      </c>
      <c r="P2236" t="s">
        <v>7211</v>
      </c>
      <c r="Q2236" t="s">
        <v>562</v>
      </c>
      <c r="R2236">
        <v>90</v>
      </c>
      <c r="S2236">
        <v>6.6100000000000006E-2</v>
      </c>
      <c r="T2236">
        <v>456</v>
      </c>
      <c r="V2236" t="s">
        <v>86</v>
      </c>
      <c r="W2236">
        <v>5.2</v>
      </c>
      <c r="X2236">
        <v>610</v>
      </c>
      <c r="Y2236">
        <v>190</v>
      </c>
      <c r="Z2236">
        <v>143</v>
      </c>
      <c r="AA2236" t="s">
        <v>86</v>
      </c>
      <c r="AB2236" t="s">
        <v>86</v>
      </c>
      <c r="AC2236">
        <v>545</v>
      </c>
      <c r="AD2236">
        <v>240</v>
      </c>
      <c r="AE2236">
        <v>175</v>
      </c>
      <c r="AF2236">
        <v>1</v>
      </c>
      <c r="AG2236">
        <v>0</v>
      </c>
      <c r="AH2236" t="s">
        <v>4341</v>
      </c>
      <c r="AI2236" t="s">
        <v>115</v>
      </c>
      <c r="AJ2236">
        <v>70</v>
      </c>
      <c r="AK2236" t="s">
        <v>2811</v>
      </c>
      <c r="AL2236">
        <v>3000</v>
      </c>
      <c r="AM2236" t="s">
        <v>7225</v>
      </c>
      <c r="AN2236" t="s">
        <v>7226</v>
      </c>
      <c r="AO2236" t="s">
        <v>7227</v>
      </c>
      <c r="AP2236" t="s">
        <v>7228</v>
      </c>
      <c r="AQ2236" t="s">
        <v>10975</v>
      </c>
      <c r="AR2236" t="s">
        <v>10961</v>
      </c>
      <c r="AS2236" t="s">
        <v>10960</v>
      </c>
      <c r="AT2236" t="s">
        <v>13650</v>
      </c>
      <c r="AU2236" t="s">
        <v>13864</v>
      </c>
      <c r="AX2236" t="s">
        <v>10984</v>
      </c>
      <c r="AY2236" t="s">
        <v>10982</v>
      </c>
      <c r="AZ2236" t="s">
        <v>86</v>
      </c>
      <c r="BA2236">
        <v>10</v>
      </c>
      <c r="BB2236" t="s">
        <v>1494</v>
      </c>
      <c r="BC2236" t="s">
        <v>4353</v>
      </c>
      <c r="BD2236" t="s">
        <v>7219</v>
      </c>
      <c r="BE2236" t="s">
        <v>6098</v>
      </c>
      <c r="BF2236" t="b">
        <v>1</v>
      </c>
      <c r="BG2236" t="b">
        <v>1</v>
      </c>
      <c r="BH2236" t="b">
        <v>0</v>
      </c>
      <c r="BI2236">
        <v>5</v>
      </c>
      <c r="BJ2236" t="s">
        <v>401</v>
      </c>
      <c r="BK2236" t="b">
        <v>0</v>
      </c>
      <c r="BL2236" t="s">
        <v>86</v>
      </c>
      <c r="BM2236" t="s">
        <v>512</v>
      </c>
      <c r="BN2236" t="s">
        <v>6500</v>
      </c>
      <c r="BO2236" t="s">
        <v>3993</v>
      </c>
      <c r="BP2236" t="s">
        <v>4357</v>
      </c>
      <c r="BQ2236" t="s">
        <v>4358</v>
      </c>
      <c r="BR2236" t="b">
        <v>1</v>
      </c>
      <c r="BT2236" t="s">
        <v>86</v>
      </c>
      <c r="BV2236">
        <v>1</v>
      </c>
    </row>
    <row r="2237" spans="1:74" x14ac:dyDescent="0.3">
      <c r="A2237" t="s">
        <v>11113</v>
      </c>
      <c r="B2237" t="s">
        <v>270</v>
      </c>
      <c r="C2237" t="s">
        <v>75</v>
      </c>
      <c r="D2237" t="s">
        <v>7204</v>
      </c>
      <c r="E2237" t="s">
        <v>7205</v>
      </c>
      <c r="F2237" t="s">
        <v>7850</v>
      </c>
      <c r="G2237" t="s">
        <v>7851</v>
      </c>
      <c r="H2237" t="s">
        <v>7852</v>
      </c>
      <c r="I2237" t="s">
        <v>7853</v>
      </c>
      <c r="J2237" t="s">
        <v>81</v>
      </c>
      <c r="K2237" s="2">
        <v>339.7801818181818</v>
      </c>
      <c r="L2237" s="14" t="s">
        <v>7854</v>
      </c>
      <c r="M2237" s="14">
        <v>160</v>
      </c>
      <c r="N2237" s="7">
        <v>5420076292300</v>
      </c>
      <c r="O2237" t="s">
        <v>389</v>
      </c>
      <c r="P2237" t="s">
        <v>7211</v>
      </c>
      <c r="Q2237" t="s">
        <v>562</v>
      </c>
      <c r="R2237">
        <v>90</v>
      </c>
      <c r="S2237">
        <v>6.6100000000000006E-2</v>
      </c>
      <c r="T2237">
        <v>456</v>
      </c>
      <c r="V2237" t="s">
        <v>86</v>
      </c>
      <c r="W2237">
        <v>5.2</v>
      </c>
      <c r="X2237">
        <v>610</v>
      </c>
      <c r="Y2237">
        <v>190</v>
      </c>
      <c r="Z2237">
        <v>143</v>
      </c>
      <c r="AA2237" t="s">
        <v>86</v>
      </c>
      <c r="AB2237" t="s">
        <v>86</v>
      </c>
      <c r="AC2237">
        <v>545</v>
      </c>
      <c r="AD2237">
        <v>240</v>
      </c>
      <c r="AE2237">
        <v>175</v>
      </c>
      <c r="AF2237">
        <v>1</v>
      </c>
      <c r="AG2237">
        <v>0</v>
      </c>
      <c r="AH2237" t="s">
        <v>4341</v>
      </c>
      <c r="AI2237" t="s">
        <v>115</v>
      </c>
      <c r="AJ2237">
        <v>70</v>
      </c>
      <c r="AK2237" t="s">
        <v>2811</v>
      </c>
      <c r="AL2237">
        <v>3000</v>
      </c>
      <c r="AM2237" t="s">
        <v>5984</v>
      </c>
      <c r="AN2237" t="s">
        <v>7234</v>
      </c>
      <c r="AO2237" t="s">
        <v>7235</v>
      </c>
      <c r="AP2237" t="s">
        <v>7236</v>
      </c>
      <c r="AQ2237" t="s">
        <v>10975</v>
      </c>
      <c r="AR2237" t="s">
        <v>10961</v>
      </c>
      <c r="AS2237" t="s">
        <v>10960</v>
      </c>
      <c r="AT2237" t="s">
        <v>13651</v>
      </c>
      <c r="AU2237" t="s">
        <v>13865</v>
      </c>
      <c r="AX2237" t="s">
        <v>10984</v>
      </c>
      <c r="AY2237" t="s">
        <v>10982</v>
      </c>
      <c r="AZ2237" t="s">
        <v>86</v>
      </c>
      <c r="BA2237">
        <v>10</v>
      </c>
      <c r="BB2237" t="s">
        <v>1494</v>
      </c>
      <c r="BC2237" t="s">
        <v>4353</v>
      </c>
      <c r="BD2237" t="s">
        <v>7219</v>
      </c>
      <c r="BE2237" t="s">
        <v>6098</v>
      </c>
      <c r="BF2237" t="b">
        <v>1</v>
      </c>
      <c r="BG2237" t="b">
        <v>1</v>
      </c>
      <c r="BH2237" t="b">
        <v>0</v>
      </c>
      <c r="BI2237">
        <v>5</v>
      </c>
      <c r="BJ2237" t="s">
        <v>401</v>
      </c>
      <c r="BK2237" t="b">
        <v>0</v>
      </c>
      <c r="BL2237" t="s">
        <v>86</v>
      </c>
      <c r="BM2237" t="s">
        <v>512</v>
      </c>
      <c r="BN2237" t="s">
        <v>6500</v>
      </c>
      <c r="BO2237" t="s">
        <v>3993</v>
      </c>
      <c r="BP2237" t="s">
        <v>4357</v>
      </c>
      <c r="BQ2237" t="s">
        <v>4358</v>
      </c>
      <c r="BR2237" t="b">
        <v>1</v>
      </c>
      <c r="BT2237" t="s">
        <v>86</v>
      </c>
      <c r="BV2237">
        <v>1</v>
      </c>
    </row>
    <row r="2238" spans="1:74" x14ac:dyDescent="0.3">
      <c r="A2238" t="s">
        <v>11113</v>
      </c>
      <c r="B2238" t="s">
        <v>270</v>
      </c>
      <c r="C2238" t="s">
        <v>75</v>
      </c>
      <c r="D2238" t="s">
        <v>7204</v>
      </c>
      <c r="E2238" t="s">
        <v>7205</v>
      </c>
      <c r="F2238" t="s">
        <v>7855</v>
      </c>
      <c r="G2238" t="s">
        <v>7856</v>
      </c>
      <c r="H2238" t="s">
        <v>7857</v>
      </c>
      <c r="I2238" t="s">
        <v>7858</v>
      </c>
      <c r="J2238" t="s">
        <v>81</v>
      </c>
      <c r="K2238" s="2">
        <v>339.7801818181818</v>
      </c>
      <c r="L2238" s="14" t="s">
        <v>7844</v>
      </c>
      <c r="M2238" s="14">
        <v>160</v>
      </c>
      <c r="N2238" s="7">
        <v>5420076291303</v>
      </c>
      <c r="O2238" t="s">
        <v>389</v>
      </c>
      <c r="P2238" t="s">
        <v>7211</v>
      </c>
      <c r="Q2238" t="s">
        <v>562</v>
      </c>
      <c r="R2238">
        <v>90</v>
      </c>
      <c r="S2238">
        <v>6.6100000000000006E-2</v>
      </c>
      <c r="T2238">
        <v>456</v>
      </c>
      <c r="V2238" t="s">
        <v>86</v>
      </c>
      <c r="W2238">
        <v>5.2</v>
      </c>
      <c r="X2238">
        <v>610</v>
      </c>
      <c r="Y2238">
        <v>190</v>
      </c>
      <c r="Z2238">
        <v>143</v>
      </c>
      <c r="AA2238" t="s">
        <v>86</v>
      </c>
      <c r="AB2238" t="s">
        <v>86</v>
      </c>
      <c r="AC2238">
        <v>545</v>
      </c>
      <c r="AD2238">
        <v>240</v>
      </c>
      <c r="AE2238">
        <v>175</v>
      </c>
      <c r="AF2238">
        <v>1</v>
      </c>
      <c r="AG2238">
        <v>0</v>
      </c>
      <c r="AH2238" t="s">
        <v>4341</v>
      </c>
      <c r="AI2238" t="s">
        <v>115</v>
      </c>
      <c r="AJ2238">
        <v>70</v>
      </c>
      <c r="AK2238" t="s">
        <v>2811</v>
      </c>
      <c r="AL2238">
        <v>3000</v>
      </c>
      <c r="AM2238" t="s">
        <v>7212</v>
      </c>
      <c r="AN2238" t="s">
        <v>7213</v>
      </c>
      <c r="AO2238" t="s">
        <v>7214</v>
      </c>
      <c r="AP2238" t="s">
        <v>7215</v>
      </c>
      <c r="AQ2238" t="s">
        <v>10975</v>
      </c>
      <c r="AR2238" t="s">
        <v>10961</v>
      </c>
      <c r="AS2238" t="s">
        <v>10960</v>
      </c>
      <c r="AT2238" t="s">
        <v>13652</v>
      </c>
      <c r="AU2238" t="s">
        <v>13866</v>
      </c>
      <c r="AX2238" t="s">
        <v>10981</v>
      </c>
      <c r="AY2238" t="s">
        <v>10982</v>
      </c>
      <c r="AZ2238" t="s">
        <v>86</v>
      </c>
      <c r="BA2238">
        <v>10</v>
      </c>
      <c r="BB2238" t="s">
        <v>1494</v>
      </c>
      <c r="BC2238" t="s">
        <v>4353</v>
      </c>
      <c r="BD2238" t="s">
        <v>7219</v>
      </c>
      <c r="BE2238" t="s">
        <v>6098</v>
      </c>
      <c r="BF2238" t="b">
        <v>1</v>
      </c>
      <c r="BG2238" t="b">
        <v>1</v>
      </c>
      <c r="BH2238" t="b">
        <v>0</v>
      </c>
      <c r="BI2238">
        <v>5</v>
      </c>
      <c r="BJ2238" t="s">
        <v>401</v>
      </c>
      <c r="BK2238" t="b">
        <v>0</v>
      </c>
      <c r="BL2238" t="s">
        <v>86</v>
      </c>
      <c r="BM2238" t="s">
        <v>7241</v>
      </c>
      <c r="BN2238" t="s">
        <v>6500</v>
      </c>
      <c r="BO2238" t="s">
        <v>3993</v>
      </c>
      <c r="BP2238" t="s">
        <v>4357</v>
      </c>
      <c r="BQ2238" t="s">
        <v>4358</v>
      </c>
      <c r="BR2238" t="b">
        <v>1</v>
      </c>
      <c r="BT2238" t="s">
        <v>86</v>
      </c>
      <c r="BV2238">
        <v>1</v>
      </c>
    </row>
    <row r="2239" spans="1:74" x14ac:dyDescent="0.3">
      <c r="A2239" t="s">
        <v>11113</v>
      </c>
      <c r="B2239" t="s">
        <v>270</v>
      </c>
      <c r="C2239" t="s">
        <v>75</v>
      </c>
      <c r="D2239" t="s">
        <v>7204</v>
      </c>
      <c r="E2239" t="s">
        <v>7205</v>
      </c>
      <c r="F2239" t="s">
        <v>7859</v>
      </c>
      <c r="G2239" t="s">
        <v>7860</v>
      </c>
      <c r="H2239" t="s">
        <v>7861</v>
      </c>
      <c r="I2239" t="s">
        <v>7862</v>
      </c>
      <c r="J2239" t="s">
        <v>81</v>
      </c>
      <c r="K2239" s="2">
        <v>339.7801818181818</v>
      </c>
      <c r="L2239" s="14" t="s">
        <v>7849</v>
      </c>
      <c r="M2239" s="14">
        <v>160</v>
      </c>
      <c r="N2239" s="7">
        <v>5420076292317</v>
      </c>
      <c r="O2239" t="s">
        <v>389</v>
      </c>
      <c r="P2239" t="s">
        <v>7211</v>
      </c>
      <c r="Q2239" t="s">
        <v>562</v>
      </c>
      <c r="R2239">
        <v>90</v>
      </c>
      <c r="S2239">
        <v>6.6100000000000006E-2</v>
      </c>
      <c r="T2239">
        <v>456</v>
      </c>
      <c r="V2239" t="s">
        <v>86</v>
      </c>
      <c r="W2239">
        <v>5.2</v>
      </c>
      <c r="X2239">
        <v>610</v>
      </c>
      <c r="Y2239">
        <v>190</v>
      </c>
      <c r="Z2239">
        <v>143</v>
      </c>
      <c r="AA2239" t="s">
        <v>86</v>
      </c>
      <c r="AB2239" t="s">
        <v>86</v>
      </c>
      <c r="AC2239">
        <v>545</v>
      </c>
      <c r="AD2239">
        <v>240</v>
      </c>
      <c r="AE2239">
        <v>175</v>
      </c>
      <c r="AF2239">
        <v>1</v>
      </c>
      <c r="AG2239">
        <v>0</v>
      </c>
      <c r="AH2239" t="s">
        <v>4341</v>
      </c>
      <c r="AI2239" t="s">
        <v>115</v>
      </c>
      <c r="AJ2239">
        <v>70</v>
      </c>
      <c r="AK2239" t="s">
        <v>2811</v>
      </c>
      <c r="AL2239">
        <v>3000</v>
      </c>
      <c r="AM2239" t="s">
        <v>7225</v>
      </c>
      <c r="AN2239" t="s">
        <v>7226</v>
      </c>
      <c r="AO2239" t="s">
        <v>7227</v>
      </c>
      <c r="AP2239" t="s">
        <v>7228</v>
      </c>
      <c r="AQ2239" t="s">
        <v>10975</v>
      </c>
      <c r="AR2239" t="s">
        <v>10961</v>
      </c>
      <c r="AS2239" t="s">
        <v>10960</v>
      </c>
      <c r="AT2239" t="s">
        <v>13653</v>
      </c>
      <c r="AU2239" t="s">
        <v>13867</v>
      </c>
      <c r="AX2239" t="s">
        <v>10981</v>
      </c>
      <c r="AY2239" t="s">
        <v>10982</v>
      </c>
      <c r="AZ2239" t="s">
        <v>86</v>
      </c>
      <c r="BA2239">
        <v>10</v>
      </c>
      <c r="BB2239" t="s">
        <v>1494</v>
      </c>
      <c r="BC2239" t="s">
        <v>4353</v>
      </c>
      <c r="BD2239" t="s">
        <v>7219</v>
      </c>
      <c r="BE2239" t="s">
        <v>6098</v>
      </c>
      <c r="BF2239" t="b">
        <v>1</v>
      </c>
      <c r="BG2239" t="b">
        <v>1</v>
      </c>
      <c r="BH2239" t="b">
        <v>0</v>
      </c>
      <c r="BI2239">
        <v>5</v>
      </c>
      <c r="BJ2239" t="s">
        <v>401</v>
      </c>
      <c r="BK2239" t="b">
        <v>0</v>
      </c>
      <c r="BL2239" t="s">
        <v>86</v>
      </c>
      <c r="BM2239" t="s">
        <v>7241</v>
      </c>
      <c r="BN2239" t="s">
        <v>6500</v>
      </c>
      <c r="BO2239" t="s">
        <v>3993</v>
      </c>
      <c r="BP2239" t="s">
        <v>4357</v>
      </c>
      <c r="BQ2239" t="s">
        <v>4358</v>
      </c>
      <c r="BR2239" t="b">
        <v>1</v>
      </c>
      <c r="BT2239" t="s">
        <v>86</v>
      </c>
      <c r="BV2239">
        <v>1</v>
      </c>
    </row>
    <row r="2240" spans="1:74" x14ac:dyDescent="0.3">
      <c r="A2240" t="s">
        <v>11113</v>
      </c>
      <c r="B2240" t="s">
        <v>270</v>
      </c>
      <c r="C2240" t="s">
        <v>75</v>
      </c>
      <c r="D2240" t="s">
        <v>7204</v>
      </c>
      <c r="E2240" t="s">
        <v>7205</v>
      </c>
      <c r="F2240" t="s">
        <v>7863</v>
      </c>
      <c r="G2240" t="s">
        <v>7864</v>
      </c>
      <c r="H2240" t="s">
        <v>7865</v>
      </c>
      <c r="I2240" t="s">
        <v>7866</v>
      </c>
      <c r="J2240" t="s">
        <v>81</v>
      </c>
      <c r="K2240" s="2">
        <v>339.7801818181818</v>
      </c>
      <c r="L2240" s="14" t="s">
        <v>7854</v>
      </c>
      <c r="M2240" s="14">
        <v>160</v>
      </c>
      <c r="N2240" s="7">
        <v>5420076292324</v>
      </c>
      <c r="O2240" t="s">
        <v>389</v>
      </c>
      <c r="P2240" t="s">
        <v>7211</v>
      </c>
      <c r="Q2240" t="s">
        <v>562</v>
      </c>
      <c r="R2240">
        <v>90</v>
      </c>
      <c r="S2240">
        <v>6.6100000000000006E-2</v>
      </c>
      <c r="T2240">
        <v>456</v>
      </c>
      <c r="V2240" t="s">
        <v>86</v>
      </c>
      <c r="W2240">
        <v>5.2</v>
      </c>
      <c r="X2240">
        <v>610</v>
      </c>
      <c r="Y2240">
        <v>190</v>
      </c>
      <c r="Z2240">
        <v>143</v>
      </c>
      <c r="AA2240" t="s">
        <v>86</v>
      </c>
      <c r="AB2240" t="s">
        <v>86</v>
      </c>
      <c r="AC2240">
        <v>545</v>
      </c>
      <c r="AD2240">
        <v>240</v>
      </c>
      <c r="AE2240">
        <v>175</v>
      </c>
      <c r="AF2240">
        <v>1</v>
      </c>
      <c r="AG2240">
        <v>0</v>
      </c>
      <c r="AH2240" t="s">
        <v>4341</v>
      </c>
      <c r="AI2240" t="s">
        <v>115</v>
      </c>
      <c r="AJ2240">
        <v>70</v>
      </c>
      <c r="AK2240" t="s">
        <v>2811</v>
      </c>
      <c r="AL2240">
        <v>3000</v>
      </c>
      <c r="AM2240" t="s">
        <v>5984</v>
      </c>
      <c r="AN2240" t="s">
        <v>7234</v>
      </c>
      <c r="AO2240" t="s">
        <v>7235</v>
      </c>
      <c r="AP2240" t="s">
        <v>7236</v>
      </c>
      <c r="AQ2240" t="s">
        <v>10975</v>
      </c>
      <c r="AR2240" t="s">
        <v>10961</v>
      </c>
      <c r="AS2240" t="s">
        <v>10960</v>
      </c>
      <c r="AT2240" t="s">
        <v>13654</v>
      </c>
      <c r="AU2240" t="s">
        <v>13868</v>
      </c>
      <c r="AX2240" t="s">
        <v>10981</v>
      </c>
      <c r="AY2240" t="s">
        <v>10982</v>
      </c>
      <c r="AZ2240" t="s">
        <v>86</v>
      </c>
      <c r="BA2240">
        <v>10</v>
      </c>
      <c r="BB2240" t="s">
        <v>1494</v>
      </c>
      <c r="BC2240" t="s">
        <v>4353</v>
      </c>
      <c r="BD2240" t="s">
        <v>7219</v>
      </c>
      <c r="BE2240" t="s">
        <v>6098</v>
      </c>
      <c r="BF2240" t="b">
        <v>1</v>
      </c>
      <c r="BG2240" t="b">
        <v>1</v>
      </c>
      <c r="BH2240" t="b">
        <v>0</v>
      </c>
      <c r="BI2240">
        <v>5</v>
      </c>
      <c r="BJ2240" t="s">
        <v>401</v>
      </c>
      <c r="BK2240" t="b">
        <v>0</v>
      </c>
      <c r="BL2240" t="s">
        <v>86</v>
      </c>
      <c r="BM2240" t="s">
        <v>7241</v>
      </c>
      <c r="BN2240" t="s">
        <v>6500</v>
      </c>
      <c r="BO2240" t="s">
        <v>3993</v>
      </c>
      <c r="BP2240" t="s">
        <v>4357</v>
      </c>
      <c r="BQ2240" t="s">
        <v>4358</v>
      </c>
      <c r="BR2240" t="b">
        <v>1</v>
      </c>
      <c r="BT2240" t="s">
        <v>86</v>
      </c>
      <c r="BV2240">
        <v>1</v>
      </c>
    </row>
    <row r="2241" spans="1:74" x14ac:dyDescent="0.3">
      <c r="A2241" t="s">
        <v>11113</v>
      </c>
      <c r="B2241" t="s">
        <v>270</v>
      </c>
      <c r="C2241" t="s">
        <v>75</v>
      </c>
      <c r="D2241" t="s">
        <v>7204</v>
      </c>
      <c r="E2241" t="s">
        <v>7205</v>
      </c>
      <c r="F2241" t="s">
        <v>7867</v>
      </c>
      <c r="G2241" t="s">
        <v>7868</v>
      </c>
      <c r="H2241" t="s">
        <v>7869</v>
      </c>
      <c r="I2241" t="s">
        <v>7870</v>
      </c>
      <c r="J2241" t="s">
        <v>81</v>
      </c>
      <c r="K2241" s="2">
        <v>339.7801818181818</v>
      </c>
      <c r="L2241" s="14" t="s">
        <v>7871</v>
      </c>
      <c r="M2241" s="14">
        <v>160</v>
      </c>
      <c r="N2241" s="7">
        <v>5420076291631</v>
      </c>
      <c r="O2241" t="s">
        <v>389</v>
      </c>
      <c r="P2241" t="s">
        <v>7211</v>
      </c>
      <c r="Q2241" t="s">
        <v>562</v>
      </c>
      <c r="R2241">
        <v>90</v>
      </c>
      <c r="S2241">
        <v>6.6100000000000006E-2</v>
      </c>
      <c r="T2241">
        <v>456</v>
      </c>
      <c r="V2241" t="s">
        <v>86</v>
      </c>
      <c r="W2241">
        <v>5.2</v>
      </c>
      <c r="X2241">
        <v>610</v>
      </c>
      <c r="Y2241">
        <v>190</v>
      </c>
      <c r="Z2241">
        <v>143</v>
      </c>
      <c r="AA2241" t="s">
        <v>86</v>
      </c>
      <c r="AB2241" t="s">
        <v>86</v>
      </c>
      <c r="AC2241">
        <v>545</v>
      </c>
      <c r="AD2241">
        <v>240</v>
      </c>
      <c r="AE2241">
        <v>175</v>
      </c>
      <c r="AF2241">
        <v>1</v>
      </c>
      <c r="AG2241">
        <v>0</v>
      </c>
      <c r="AH2241" t="s">
        <v>4341</v>
      </c>
      <c r="AI2241" t="s">
        <v>115</v>
      </c>
      <c r="AJ2241">
        <v>70</v>
      </c>
      <c r="AK2241" t="s">
        <v>2811</v>
      </c>
      <c r="AL2241">
        <v>4000</v>
      </c>
      <c r="AM2241" t="s">
        <v>7212</v>
      </c>
      <c r="AN2241" t="s">
        <v>7213</v>
      </c>
      <c r="AO2241" t="s">
        <v>7214</v>
      </c>
      <c r="AP2241" t="s">
        <v>7215</v>
      </c>
      <c r="AQ2241" t="s">
        <v>10975</v>
      </c>
      <c r="AR2241" t="s">
        <v>10961</v>
      </c>
      <c r="AS2241" t="s">
        <v>10960</v>
      </c>
      <c r="AT2241" t="s">
        <v>13655</v>
      </c>
      <c r="AU2241" t="s">
        <v>13869</v>
      </c>
      <c r="AX2241" t="s">
        <v>10984</v>
      </c>
      <c r="AY2241" t="s">
        <v>10982</v>
      </c>
      <c r="AZ2241" t="s">
        <v>86</v>
      </c>
      <c r="BA2241">
        <v>10</v>
      </c>
      <c r="BB2241" t="s">
        <v>1494</v>
      </c>
      <c r="BC2241" t="s">
        <v>4353</v>
      </c>
      <c r="BD2241" t="s">
        <v>7219</v>
      </c>
      <c r="BE2241" t="s">
        <v>6098</v>
      </c>
      <c r="BF2241" t="b">
        <v>1</v>
      </c>
      <c r="BG2241" t="b">
        <v>1</v>
      </c>
      <c r="BH2241" t="b">
        <v>0</v>
      </c>
      <c r="BI2241">
        <v>5</v>
      </c>
      <c r="BJ2241" t="s">
        <v>401</v>
      </c>
      <c r="BK2241" t="b">
        <v>0</v>
      </c>
      <c r="BL2241" t="s">
        <v>86</v>
      </c>
      <c r="BM2241" t="s">
        <v>512</v>
      </c>
      <c r="BN2241" t="s">
        <v>6500</v>
      </c>
      <c r="BO2241" t="s">
        <v>3993</v>
      </c>
      <c r="BP2241" t="s">
        <v>4357</v>
      </c>
      <c r="BQ2241" t="s">
        <v>4358</v>
      </c>
      <c r="BR2241" t="b">
        <v>1</v>
      </c>
      <c r="BT2241" t="s">
        <v>86</v>
      </c>
      <c r="BV2241">
        <v>1</v>
      </c>
    </row>
    <row r="2242" spans="1:74" x14ac:dyDescent="0.3">
      <c r="A2242" t="s">
        <v>11113</v>
      </c>
      <c r="B2242" t="s">
        <v>270</v>
      </c>
      <c r="C2242" t="s">
        <v>75</v>
      </c>
      <c r="D2242" t="s">
        <v>7204</v>
      </c>
      <c r="E2242" t="s">
        <v>7205</v>
      </c>
      <c r="F2242" t="s">
        <v>7872</v>
      </c>
      <c r="G2242" t="s">
        <v>7873</v>
      </c>
      <c r="H2242" t="s">
        <v>7874</v>
      </c>
      <c r="I2242" t="s">
        <v>7875</v>
      </c>
      <c r="J2242" t="s">
        <v>81</v>
      </c>
      <c r="K2242" s="2">
        <v>339.7801818181818</v>
      </c>
      <c r="L2242" s="14" t="s">
        <v>7876</v>
      </c>
      <c r="M2242" s="14">
        <v>160</v>
      </c>
      <c r="N2242" s="7">
        <v>5420076292331</v>
      </c>
      <c r="O2242" t="s">
        <v>389</v>
      </c>
      <c r="P2242" t="s">
        <v>7211</v>
      </c>
      <c r="Q2242" t="s">
        <v>562</v>
      </c>
      <c r="R2242">
        <v>90</v>
      </c>
      <c r="S2242">
        <v>6.6100000000000006E-2</v>
      </c>
      <c r="T2242">
        <v>456</v>
      </c>
      <c r="V2242" t="s">
        <v>86</v>
      </c>
      <c r="W2242">
        <v>5.2</v>
      </c>
      <c r="X2242">
        <v>610</v>
      </c>
      <c r="Y2242">
        <v>190</v>
      </c>
      <c r="Z2242">
        <v>143</v>
      </c>
      <c r="AA2242" t="s">
        <v>86</v>
      </c>
      <c r="AB2242" t="s">
        <v>86</v>
      </c>
      <c r="AC2242">
        <v>545</v>
      </c>
      <c r="AD2242">
        <v>240</v>
      </c>
      <c r="AE2242">
        <v>175</v>
      </c>
      <c r="AF2242">
        <v>1</v>
      </c>
      <c r="AG2242">
        <v>0</v>
      </c>
      <c r="AH2242" t="s">
        <v>4341</v>
      </c>
      <c r="AI2242" t="s">
        <v>115</v>
      </c>
      <c r="AJ2242">
        <v>70</v>
      </c>
      <c r="AK2242" t="s">
        <v>2811</v>
      </c>
      <c r="AL2242">
        <v>4000</v>
      </c>
      <c r="AM2242" t="s">
        <v>7225</v>
      </c>
      <c r="AN2242" t="s">
        <v>7226</v>
      </c>
      <c r="AO2242" t="s">
        <v>7227</v>
      </c>
      <c r="AP2242" t="s">
        <v>7228</v>
      </c>
      <c r="AQ2242" t="s">
        <v>10975</v>
      </c>
      <c r="AR2242" t="s">
        <v>10961</v>
      </c>
      <c r="AS2242" t="s">
        <v>10960</v>
      </c>
      <c r="AT2242" t="s">
        <v>13656</v>
      </c>
      <c r="AU2242" t="s">
        <v>13870</v>
      </c>
      <c r="AX2242" t="s">
        <v>10984</v>
      </c>
      <c r="AY2242" t="s">
        <v>10982</v>
      </c>
      <c r="AZ2242" t="s">
        <v>86</v>
      </c>
      <c r="BA2242">
        <v>10</v>
      </c>
      <c r="BB2242" t="s">
        <v>1494</v>
      </c>
      <c r="BC2242" t="s">
        <v>4353</v>
      </c>
      <c r="BD2242" t="s">
        <v>7219</v>
      </c>
      <c r="BE2242" t="s">
        <v>6098</v>
      </c>
      <c r="BF2242" t="b">
        <v>1</v>
      </c>
      <c r="BG2242" t="b">
        <v>1</v>
      </c>
      <c r="BH2242" t="b">
        <v>0</v>
      </c>
      <c r="BI2242">
        <v>5</v>
      </c>
      <c r="BJ2242" t="s">
        <v>401</v>
      </c>
      <c r="BK2242" t="b">
        <v>0</v>
      </c>
      <c r="BL2242" t="s">
        <v>86</v>
      </c>
      <c r="BM2242" t="s">
        <v>512</v>
      </c>
      <c r="BN2242" t="s">
        <v>6500</v>
      </c>
      <c r="BO2242" t="s">
        <v>3993</v>
      </c>
      <c r="BP2242" t="s">
        <v>4357</v>
      </c>
      <c r="BQ2242" t="s">
        <v>4358</v>
      </c>
      <c r="BR2242" t="b">
        <v>1</v>
      </c>
      <c r="BT2242" t="s">
        <v>86</v>
      </c>
      <c r="BV2242">
        <v>1</v>
      </c>
    </row>
    <row r="2243" spans="1:74" x14ac:dyDescent="0.3">
      <c r="A2243" t="s">
        <v>11113</v>
      </c>
      <c r="B2243" t="s">
        <v>270</v>
      </c>
      <c r="C2243" t="s">
        <v>75</v>
      </c>
      <c r="D2243" t="s">
        <v>7204</v>
      </c>
      <c r="E2243" t="s">
        <v>7205</v>
      </c>
      <c r="F2243" t="s">
        <v>7877</v>
      </c>
      <c r="G2243" t="s">
        <v>7878</v>
      </c>
      <c r="H2243" t="s">
        <v>7879</v>
      </c>
      <c r="I2243" t="s">
        <v>7880</v>
      </c>
      <c r="J2243" t="s">
        <v>81</v>
      </c>
      <c r="K2243" s="2">
        <v>339.7801818181818</v>
      </c>
      <c r="L2243" s="14" t="s">
        <v>7881</v>
      </c>
      <c r="M2243" s="14">
        <v>160</v>
      </c>
      <c r="N2243" s="7">
        <v>5420076292348</v>
      </c>
      <c r="O2243" t="s">
        <v>389</v>
      </c>
      <c r="P2243" t="s">
        <v>7211</v>
      </c>
      <c r="Q2243" t="s">
        <v>562</v>
      </c>
      <c r="R2243">
        <v>90</v>
      </c>
      <c r="S2243">
        <v>6.6100000000000006E-2</v>
      </c>
      <c r="T2243">
        <v>456</v>
      </c>
      <c r="V2243" t="s">
        <v>86</v>
      </c>
      <c r="W2243">
        <v>5.2</v>
      </c>
      <c r="X2243">
        <v>610</v>
      </c>
      <c r="Y2243">
        <v>190</v>
      </c>
      <c r="Z2243">
        <v>143</v>
      </c>
      <c r="AA2243" t="s">
        <v>86</v>
      </c>
      <c r="AB2243" t="s">
        <v>86</v>
      </c>
      <c r="AC2243">
        <v>545</v>
      </c>
      <c r="AD2243">
        <v>240</v>
      </c>
      <c r="AE2243">
        <v>175</v>
      </c>
      <c r="AF2243">
        <v>1</v>
      </c>
      <c r="AG2243">
        <v>0</v>
      </c>
      <c r="AH2243" t="s">
        <v>4341</v>
      </c>
      <c r="AI2243" t="s">
        <v>115</v>
      </c>
      <c r="AJ2243">
        <v>70</v>
      </c>
      <c r="AK2243" t="s">
        <v>2811</v>
      </c>
      <c r="AL2243">
        <v>4000</v>
      </c>
      <c r="AM2243" t="s">
        <v>7225</v>
      </c>
      <c r="AN2243" t="s">
        <v>7234</v>
      </c>
      <c r="AO2243" t="s">
        <v>7235</v>
      </c>
      <c r="AP2243" t="s">
        <v>7236</v>
      </c>
      <c r="AQ2243" t="s">
        <v>10975</v>
      </c>
      <c r="AR2243" t="s">
        <v>10961</v>
      </c>
      <c r="AS2243" t="s">
        <v>10960</v>
      </c>
      <c r="AT2243" t="s">
        <v>13657</v>
      </c>
      <c r="AU2243" t="s">
        <v>13871</v>
      </c>
      <c r="AX2243" t="s">
        <v>10984</v>
      </c>
      <c r="AY2243" t="s">
        <v>10982</v>
      </c>
      <c r="AZ2243" t="s">
        <v>86</v>
      </c>
      <c r="BA2243">
        <v>10</v>
      </c>
      <c r="BB2243" t="s">
        <v>1494</v>
      </c>
      <c r="BC2243" t="s">
        <v>4353</v>
      </c>
      <c r="BD2243" t="s">
        <v>7219</v>
      </c>
      <c r="BE2243" t="s">
        <v>6098</v>
      </c>
      <c r="BF2243" t="b">
        <v>1</v>
      </c>
      <c r="BG2243" t="b">
        <v>1</v>
      </c>
      <c r="BH2243" t="b">
        <v>0</v>
      </c>
      <c r="BI2243">
        <v>5</v>
      </c>
      <c r="BJ2243" t="s">
        <v>401</v>
      </c>
      <c r="BK2243" t="b">
        <v>0</v>
      </c>
      <c r="BL2243" t="s">
        <v>86</v>
      </c>
      <c r="BM2243" t="s">
        <v>512</v>
      </c>
      <c r="BN2243" t="s">
        <v>6500</v>
      </c>
      <c r="BO2243" t="s">
        <v>3993</v>
      </c>
      <c r="BP2243" t="s">
        <v>4357</v>
      </c>
      <c r="BQ2243" t="s">
        <v>4358</v>
      </c>
      <c r="BR2243" t="b">
        <v>1</v>
      </c>
      <c r="BT2243" t="s">
        <v>86</v>
      </c>
      <c r="BV2243">
        <v>1</v>
      </c>
    </row>
    <row r="2244" spans="1:74" x14ac:dyDescent="0.3">
      <c r="A2244" t="s">
        <v>11113</v>
      </c>
      <c r="B2244" t="s">
        <v>270</v>
      </c>
      <c r="C2244" t="s">
        <v>75</v>
      </c>
      <c r="D2244" t="s">
        <v>7204</v>
      </c>
      <c r="E2244" t="s">
        <v>7205</v>
      </c>
      <c r="F2244" t="s">
        <v>7882</v>
      </c>
      <c r="G2244" t="s">
        <v>7883</v>
      </c>
      <c r="H2244" t="s">
        <v>7884</v>
      </c>
      <c r="I2244" t="s">
        <v>7885</v>
      </c>
      <c r="J2244" t="s">
        <v>81</v>
      </c>
      <c r="K2244" s="2">
        <v>339.7801818181818</v>
      </c>
      <c r="L2244" s="14" t="s">
        <v>7871</v>
      </c>
      <c r="M2244" s="14">
        <v>160</v>
      </c>
      <c r="N2244" s="7">
        <v>5420076291310</v>
      </c>
      <c r="O2244" t="s">
        <v>389</v>
      </c>
      <c r="P2244" t="s">
        <v>7211</v>
      </c>
      <c r="Q2244" t="s">
        <v>562</v>
      </c>
      <c r="R2244">
        <v>90</v>
      </c>
      <c r="S2244">
        <v>6.6100000000000006E-2</v>
      </c>
      <c r="T2244">
        <v>456</v>
      </c>
      <c r="V2244" t="s">
        <v>86</v>
      </c>
      <c r="W2244">
        <v>5.2</v>
      </c>
      <c r="X2244">
        <v>610</v>
      </c>
      <c r="Y2244">
        <v>190</v>
      </c>
      <c r="Z2244">
        <v>143</v>
      </c>
      <c r="AA2244" t="s">
        <v>86</v>
      </c>
      <c r="AB2244" t="s">
        <v>86</v>
      </c>
      <c r="AC2244">
        <v>545</v>
      </c>
      <c r="AD2244">
        <v>240</v>
      </c>
      <c r="AE2244">
        <v>175</v>
      </c>
      <c r="AF2244">
        <v>1</v>
      </c>
      <c r="AG2244">
        <v>0</v>
      </c>
      <c r="AH2244" t="s">
        <v>4341</v>
      </c>
      <c r="AI2244" t="s">
        <v>115</v>
      </c>
      <c r="AJ2244">
        <v>70</v>
      </c>
      <c r="AK2244" t="s">
        <v>2811</v>
      </c>
      <c r="AL2244">
        <v>4000</v>
      </c>
      <c r="AM2244" t="s">
        <v>7212</v>
      </c>
      <c r="AN2244" t="s">
        <v>7213</v>
      </c>
      <c r="AO2244" t="s">
        <v>7214</v>
      </c>
      <c r="AP2244" t="s">
        <v>7215</v>
      </c>
      <c r="AQ2244" t="s">
        <v>10975</v>
      </c>
      <c r="AR2244" t="s">
        <v>10961</v>
      </c>
      <c r="AS2244" t="s">
        <v>10960</v>
      </c>
      <c r="AT2244" t="s">
        <v>13658</v>
      </c>
      <c r="AU2244" t="s">
        <v>13872</v>
      </c>
      <c r="AX2244" t="s">
        <v>10981</v>
      </c>
      <c r="AY2244" t="s">
        <v>10982</v>
      </c>
      <c r="AZ2244" t="s">
        <v>86</v>
      </c>
      <c r="BA2244">
        <v>10</v>
      </c>
      <c r="BB2244" t="s">
        <v>1494</v>
      </c>
      <c r="BC2244" t="s">
        <v>4353</v>
      </c>
      <c r="BD2244" t="s">
        <v>7219</v>
      </c>
      <c r="BE2244" t="s">
        <v>6098</v>
      </c>
      <c r="BF2244" t="b">
        <v>1</v>
      </c>
      <c r="BG2244" t="b">
        <v>1</v>
      </c>
      <c r="BH2244" t="b">
        <v>0</v>
      </c>
      <c r="BI2244">
        <v>5</v>
      </c>
      <c r="BJ2244" t="s">
        <v>401</v>
      </c>
      <c r="BK2244" t="b">
        <v>0</v>
      </c>
      <c r="BL2244" t="s">
        <v>86</v>
      </c>
      <c r="BM2244" t="s">
        <v>7241</v>
      </c>
      <c r="BN2244" t="s">
        <v>6500</v>
      </c>
      <c r="BO2244" t="s">
        <v>3993</v>
      </c>
      <c r="BP2244" t="s">
        <v>4357</v>
      </c>
      <c r="BQ2244" t="s">
        <v>4358</v>
      </c>
      <c r="BR2244" t="b">
        <v>1</v>
      </c>
      <c r="BT2244" t="s">
        <v>86</v>
      </c>
      <c r="BV2244">
        <v>1</v>
      </c>
    </row>
    <row r="2245" spans="1:74" x14ac:dyDescent="0.3">
      <c r="A2245" t="s">
        <v>11113</v>
      </c>
      <c r="B2245" t="s">
        <v>270</v>
      </c>
      <c r="C2245" t="s">
        <v>75</v>
      </c>
      <c r="D2245" t="s">
        <v>7204</v>
      </c>
      <c r="E2245" t="s">
        <v>7205</v>
      </c>
      <c r="F2245" t="s">
        <v>7886</v>
      </c>
      <c r="G2245" t="s">
        <v>7887</v>
      </c>
      <c r="H2245" t="s">
        <v>7888</v>
      </c>
      <c r="I2245" t="s">
        <v>7889</v>
      </c>
      <c r="J2245" t="s">
        <v>81</v>
      </c>
      <c r="K2245" s="2">
        <v>339.7801818181818</v>
      </c>
      <c r="L2245" s="14" t="s">
        <v>7876</v>
      </c>
      <c r="M2245" s="14">
        <v>160</v>
      </c>
      <c r="N2245" s="7">
        <v>5420076292355</v>
      </c>
      <c r="O2245" t="s">
        <v>389</v>
      </c>
      <c r="P2245" t="s">
        <v>7211</v>
      </c>
      <c r="Q2245" t="s">
        <v>562</v>
      </c>
      <c r="R2245">
        <v>90</v>
      </c>
      <c r="S2245">
        <v>6.6100000000000006E-2</v>
      </c>
      <c r="T2245">
        <v>456</v>
      </c>
      <c r="V2245" t="s">
        <v>86</v>
      </c>
      <c r="W2245">
        <v>5.2</v>
      </c>
      <c r="X2245">
        <v>610</v>
      </c>
      <c r="Y2245">
        <v>190</v>
      </c>
      <c r="Z2245">
        <v>143</v>
      </c>
      <c r="AA2245" t="s">
        <v>86</v>
      </c>
      <c r="AB2245" t="s">
        <v>86</v>
      </c>
      <c r="AC2245">
        <v>545</v>
      </c>
      <c r="AD2245">
        <v>240</v>
      </c>
      <c r="AE2245">
        <v>175</v>
      </c>
      <c r="AF2245">
        <v>1</v>
      </c>
      <c r="AG2245">
        <v>0</v>
      </c>
      <c r="AH2245" t="s">
        <v>4341</v>
      </c>
      <c r="AI2245" t="s">
        <v>115</v>
      </c>
      <c r="AJ2245">
        <v>70</v>
      </c>
      <c r="AK2245" t="s">
        <v>2811</v>
      </c>
      <c r="AL2245">
        <v>4000</v>
      </c>
      <c r="AM2245" t="s">
        <v>7225</v>
      </c>
      <c r="AN2245" t="s">
        <v>7226</v>
      </c>
      <c r="AO2245" t="s">
        <v>7227</v>
      </c>
      <c r="AP2245" t="s">
        <v>7228</v>
      </c>
      <c r="AQ2245" t="s">
        <v>10975</v>
      </c>
      <c r="AR2245" t="s">
        <v>10961</v>
      </c>
      <c r="AS2245" t="s">
        <v>10960</v>
      </c>
      <c r="AT2245" t="s">
        <v>13659</v>
      </c>
      <c r="AU2245" t="s">
        <v>13873</v>
      </c>
      <c r="AX2245" t="s">
        <v>10981</v>
      </c>
      <c r="AY2245" t="s">
        <v>10982</v>
      </c>
      <c r="AZ2245" t="s">
        <v>86</v>
      </c>
      <c r="BA2245">
        <v>10</v>
      </c>
      <c r="BB2245" t="s">
        <v>1494</v>
      </c>
      <c r="BC2245" t="s">
        <v>4353</v>
      </c>
      <c r="BD2245" t="s">
        <v>7219</v>
      </c>
      <c r="BE2245" t="s">
        <v>6098</v>
      </c>
      <c r="BF2245" t="b">
        <v>1</v>
      </c>
      <c r="BG2245" t="b">
        <v>1</v>
      </c>
      <c r="BH2245" t="b">
        <v>0</v>
      </c>
      <c r="BI2245">
        <v>5</v>
      </c>
      <c r="BJ2245" t="s">
        <v>401</v>
      </c>
      <c r="BK2245" t="b">
        <v>0</v>
      </c>
      <c r="BL2245" t="s">
        <v>86</v>
      </c>
      <c r="BM2245" t="s">
        <v>7241</v>
      </c>
      <c r="BN2245" t="s">
        <v>6500</v>
      </c>
      <c r="BO2245" t="s">
        <v>3993</v>
      </c>
      <c r="BP2245" t="s">
        <v>4357</v>
      </c>
      <c r="BQ2245" t="s">
        <v>4358</v>
      </c>
      <c r="BR2245" t="b">
        <v>1</v>
      </c>
      <c r="BT2245" t="s">
        <v>86</v>
      </c>
      <c r="BV2245">
        <v>1</v>
      </c>
    </row>
    <row r="2246" spans="1:74" x14ac:dyDescent="0.3">
      <c r="A2246" t="s">
        <v>11113</v>
      </c>
      <c r="B2246" t="s">
        <v>270</v>
      </c>
      <c r="C2246" t="s">
        <v>75</v>
      </c>
      <c r="D2246" t="s">
        <v>7204</v>
      </c>
      <c r="E2246" t="s">
        <v>7205</v>
      </c>
      <c r="F2246" t="s">
        <v>7890</v>
      </c>
      <c r="G2246" t="s">
        <v>7891</v>
      </c>
      <c r="H2246" t="s">
        <v>7892</v>
      </c>
      <c r="I2246" t="s">
        <v>7893</v>
      </c>
      <c r="J2246" t="s">
        <v>81</v>
      </c>
      <c r="K2246" s="2">
        <v>339.7801818181818</v>
      </c>
      <c r="L2246" s="14" t="s">
        <v>7881</v>
      </c>
      <c r="M2246" s="14">
        <v>160</v>
      </c>
      <c r="N2246" s="7">
        <v>5420076292362</v>
      </c>
      <c r="O2246" t="s">
        <v>389</v>
      </c>
      <c r="P2246" t="s">
        <v>7211</v>
      </c>
      <c r="Q2246" t="s">
        <v>562</v>
      </c>
      <c r="R2246">
        <v>90</v>
      </c>
      <c r="S2246">
        <v>6.6100000000000006E-2</v>
      </c>
      <c r="T2246">
        <v>456</v>
      </c>
      <c r="V2246" t="s">
        <v>86</v>
      </c>
      <c r="W2246">
        <v>5.2</v>
      </c>
      <c r="X2246">
        <v>610</v>
      </c>
      <c r="Y2246">
        <v>190</v>
      </c>
      <c r="Z2246">
        <v>143</v>
      </c>
      <c r="AA2246" t="s">
        <v>86</v>
      </c>
      <c r="AB2246" t="s">
        <v>86</v>
      </c>
      <c r="AC2246">
        <v>545</v>
      </c>
      <c r="AD2246">
        <v>240</v>
      </c>
      <c r="AE2246">
        <v>175</v>
      </c>
      <c r="AF2246">
        <v>1</v>
      </c>
      <c r="AG2246">
        <v>0</v>
      </c>
      <c r="AH2246" t="s">
        <v>4341</v>
      </c>
      <c r="AI2246" t="s">
        <v>115</v>
      </c>
      <c r="AJ2246">
        <v>70</v>
      </c>
      <c r="AK2246" t="s">
        <v>2811</v>
      </c>
      <c r="AL2246">
        <v>4000</v>
      </c>
      <c r="AM2246" t="s">
        <v>5984</v>
      </c>
      <c r="AN2246" t="s">
        <v>7234</v>
      </c>
      <c r="AO2246" t="s">
        <v>7235</v>
      </c>
      <c r="AP2246" t="s">
        <v>7236</v>
      </c>
      <c r="AQ2246" t="s">
        <v>10975</v>
      </c>
      <c r="AR2246" t="s">
        <v>10961</v>
      </c>
      <c r="AS2246" t="s">
        <v>10960</v>
      </c>
      <c r="AT2246" t="s">
        <v>13660</v>
      </c>
      <c r="AU2246" t="s">
        <v>13874</v>
      </c>
      <c r="AX2246" t="s">
        <v>10981</v>
      </c>
      <c r="AY2246" t="s">
        <v>10982</v>
      </c>
      <c r="AZ2246" t="s">
        <v>86</v>
      </c>
      <c r="BA2246">
        <v>10</v>
      </c>
      <c r="BB2246" t="s">
        <v>1494</v>
      </c>
      <c r="BC2246" t="s">
        <v>4353</v>
      </c>
      <c r="BD2246" t="s">
        <v>7219</v>
      </c>
      <c r="BE2246" t="s">
        <v>6098</v>
      </c>
      <c r="BF2246" t="b">
        <v>1</v>
      </c>
      <c r="BG2246" t="b">
        <v>1</v>
      </c>
      <c r="BH2246" t="b">
        <v>0</v>
      </c>
      <c r="BI2246">
        <v>5</v>
      </c>
      <c r="BJ2246" t="s">
        <v>401</v>
      </c>
      <c r="BK2246" t="b">
        <v>0</v>
      </c>
      <c r="BL2246" t="s">
        <v>86</v>
      </c>
      <c r="BM2246" t="s">
        <v>7241</v>
      </c>
      <c r="BN2246" t="s">
        <v>6500</v>
      </c>
      <c r="BO2246" t="s">
        <v>3993</v>
      </c>
      <c r="BP2246" t="s">
        <v>4357</v>
      </c>
      <c r="BQ2246" t="s">
        <v>4358</v>
      </c>
      <c r="BR2246" t="b">
        <v>1</v>
      </c>
      <c r="BT2246" t="s">
        <v>86</v>
      </c>
      <c r="BV2246">
        <v>1</v>
      </c>
    </row>
    <row r="2247" spans="1:74" x14ac:dyDescent="0.3">
      <c r="A2247" t="s">
        <v>11113</v>
      </c>
      <c r="B2247" t="s">
        <v>270</v>
      </c>
      <c r="C2247" t="s">
        <v>75</v>
      </c>
      <c r="D2247" t="s">
        <v>7204</v>
      </c>
      <c r="E2247" t="s">
        <v>7205</v>
      </c>
      <c r="F2247" t="s">
        <v>7894</v>
      </c>
      <c r="G2247" t="s">
        <v>7895</v>
      </c>
      <c r="H2247" t="s">
        <v>7896</v>
      </c>
      <c r="I2247" t="s">
        <v>7897</v>
      </c>
      <c r="J2247" t="s">
        <v>81</v>
      </c>
      <c r="K2247" s="2">
        <v>339.7801818181818</v>
      </c>
      <c r="L2247" s="14" t="s">
        <v>7871</v>
      </c>
      <c r="M2247" s="14">
        <v>160</v>
      </c>
      <c r="N2247" s="7">
        <v>5420076291648</v>
      </c>
      <c r="O2247" t="s">
        <v>389</v>
      </c>
      <c r="P2247" t="s">
        <v>7211</v>
      </c>
      <c r="Q2247" t="s">
        <v>562</v>
      </c>
      <c r="R2247">
        <v>90</v>
      </c>
      <c r="S2247">
        <v>6.6100000000000006E-2</v>
      </c>
      <c r="T2247">
        <v>456</v>
      </c>
      <c r="V2247" t="s">
        <v>86</v>
      </c>
      <c r="W2247">
        <v>5.2</v>
      </c>
      <c r="X2247">
        <v>610</v>
      </c>
      <c r="Y2247">
        <v>190</v>
      </c>
      <c r="Z2247">
        <v>143</v>
      </c>
      <c r="AA2247" t="s">
        <v>86</v>
      </c>
      <c r="AB2247" t="s">
        <v>86</v>
      </c>
      <c r="AC2247">
        <v>545</v>
      </c>
      <c r="AD2247">
        <v>240</v>
      </c>
      <c r="AE2247">
        <v>175</v>
      </c>
      <c r="AF2247">
        <v>1</v>
      </c>
      <c r="AG2247">
        <v>0</v>
      </c>
      <c r="AH2247" t="s">
        <v>4341</v>
      </c>
      <c r="AI2247" t="s">
        <v>115</v>
      </c>
      <c r="AJ2247">
        <v>70</v>
      </c>
      <c r="AK2247" t="s">
        <v>2811</v>
      </c>
      <c r="AL2247">
        <v>5700</v>
      </c>
      <c r="AM2247" t="s">
        <v>7212</v>
      </c>
      <c r="AN2247" t="s">
        <v>7213</v>
      </c>
      <c r="AO2247" t="s">
        <v>7214</v>
      </c>
      <c r="AP2247" t="s">
        <v>7215</v>
      </c>
      <c r="AQ2247" t="s">
        <v>10975</v>
      </c>
      <c r="AR2247" t="s">
        <v>10961</v>
      </c>
      <c r="AS2247" t="s">
        <v>10960</v>
      </c>
      <c r="AT2247" t="s">
        <v>13661</v>
      </c>
      <c r="AU2247" t="s">
        <v>13875</v>
      </c>
      <c r="AX2247" t="s">
        <v>10984</v>
      </c>
      <c r="AY2247" t="s">
        <v>10982</v>
      </c>
      <c r="AZ2247" t="s">
        <v>86</v>
      </c>
      <c r="BA2247">
        <v>10</v>
      </c>
      <c r="BB2247" t="s">
        <v>1494</v>
      </c>
      <c r="BC2247" t="s">
        <v>4353</v>
      </c>
      <c r="BD2247" t="s">
        <v>7219</v>
      </c>
      <c r="BE2247" t="s">
        <v>6098</v>
      </c>
      <c r="BF2247" t="b">
        <v>1</v>
      </c>
      <c r="BG2247" t="b">
        <v>1</v>
      </c>
      <c r="BH2247" t="b">
        <v>0</v>
      </c>
      <c r="BI2247">
        <v>5</v>
      </c>
      <c r="BJ2247" t="s">
        <v>401</v>
      </c>
      <c r="BK2247" t="b">
        <v>0</v>
      </c>
      <c r="BL2247" t="s">
        <v>86</v>
      </c>
      <c r="BM2247" t="s">
        <v>512</v>
      </c>
      <c r="BN2247" t="s">
        <v>6500</v>
      </c>
      <c r="BO2247" t="s">
        <v>3993</v>
      </c>
      <c r="BP2247" t="s">
        <v>4357</v>
      </c>
      <c r="BQ2247" t="s">
        <v>4358</v>
      </c>
      <c r="BR2247" t="b">
        <v>1</v>
      </c>
      <c r="BT2247" t="s">
        <v>86</v>
      </c>
      <c r="BV2247">
        <v>1</v>
      </c>
    </row>
    <row r="2248" spans="1:74" x14ac:dyDescent="0.3">
      <c r="A2248" t="s">
        <v>11113</v>
      </c>
      <c r="B2248" t="s">
        <v>270</v>
      </c>
      <c r="C2248" t="s">
        <v>75</v>
      </c>
      <c r="D2248" t="s">
        <v>7204</v>
      </c>
      <c r="E2248" t="s">
        <v>7205</v>
      </c>
      <c r="F2248" t="s">
        <v>7898</v>
      </c>
      <c r="G2248" t="s">
        <v>7899</v>
      </c>
      <c r="H2248" t="s">
        <v>7900</v>
      </c>
      <c r="I2248" t="s">
        <v>7901</v>
      </c>
      <c r="J2248" t="s">
        <v>81</v>
      </c>
      <c r="K2248" s="2">
        <v>339.7801818181818</v>
      </c>
      <c r="L2248" s="14" t="s">
        <v>7876</v>
      </c>
      <c r="M2248" s="14">
        <v>160</v>
      </c>
      <c r="N2248" s="7">
        <v>5420076292379</v>
      </c>
      <c r="O2248" t="s">
        <v>389</v>
      </c>
      <c r="P2248" t="s">
        <v>7211</v>
      </c>
      <c r="Q2248" t="s">
        <v>562</v>
      </c>
      <c r="R2248">
        <v>90</v>
      </c>
      <c r="S2248">
        <v>6.6100000000000006E-2</v>
      </c>
      <c r="T2248">
        <v>456</v>
      </c>
      <c r="V2248" t="s">
        <v>86</v>
      </c>
      <c r="W2248">
        <v>5.2</v>
      </c>
      <c r="X2248">
        <v>610</v>
      </c>
      <c r="Y2248">
        <v>190</v>
      </c>
      <c r="Z2248">
        <v>143</v>
      </c>
      <c r="AA2248" t="s">
        <v>86</v>
      </c>
      <c r="AB2248" t="s">
        <v>86</v>
      </c>
      <c r="AC2248">
        <v>545</v>
      </c>
      <c r="AD2248">
        <v>240</v>
      </c>
      <c r="AE2248">
        <v>175</v>
      </c>
      <c r="AF2248">
        <v>1</v>
      </c>
      <c r="AG2248">
        <v>0</v>
      </c>
      <c r="AH2248" t="s">
        <v>4341</v>
      </c>
      <c r="AI2248" t="s">
        <v>115</v>
      </c>
      <c r="AJ2248">
        <v>70</v>
      </c>
      <c r="AK2248" t="s">
        <v>2811</v>
      </c>
      <c r="AL2248">
        <v>5700</v>
      </c>
      <c r="AM2248" t="s">
        <v>7225</v>
      </c>
      <c r="AN2248" t="s">
        <v>7226</v>
      </c>
      <c r="AO2248" t="s">
        <v>7227</v>
      </c>
      <c r="AP2248" t="s">
        <v>7228</v>
      </c>
      <c r="AQ2248" t="s">
        <v>10975</v>
      </c>
      <c r="AR2248" t="s">
        <v>10961</v>
      </c>
      <c r="AS2248" t="s">
        <v>10960</v>
      </c>
      <c r="AT2248" t="s">
        <v>13662</v>
      </c>
      <c r="AU2248" t="s">
        <v>13876</v>
      </c>
      <c r="AX2248" t="s">
        <v>10984</v>
      </c>
      <c r="AY2248" t="s">
        <v>10982</v>
      </c>
      <c r="AZ2248" t="s">
        <v>86</v>
      </c>
      <c r="BA2248">
        <v>10</v>
      </c>
      <c r="BB2248" t="s">
        <v>1494</v>
      </c>
      <c r="BC2248" t="s">
        <v>4353</v>
      </c>
      <c r="BD2248" t="s">
        <v>7219</v>
      </c>
      <c r="BE2248" t="s">
        <v>6098</v>
      </c>
      <c r="BF2248" t="b">
        <v>1</v>
      </c>
      <c r="BG2248" t="b">
        <v>1</v>
      </c>
      <c r="BH2248" t="b">
        <v>0</v>
      </c>
      <c r="BI2248">
        <v>5</v>
      </c>
      <c r="BJ2248" t="s">
        <v>401</v>
      </c>
      <c r="BK2248" t="b">
        <v>0</v>
      </c>
      <c r="BL2248" t="s">
        <v>86</v>
      </c>
      <c r="BM2248" t="s">
        <v>512</v>
      </c>
      <c r="BN2248" t="s">
        <v>6500</v>
      </c>
      <c r="BO2248" t="s">
        <v>3993</v>
      </c>
      <c r="BP2248" t="s">
        <v>4357</v>
      </c>
      <c r="BQ2248" t="s">
        <v>4358</v>
      </c>
      <c r="BR2248" t="b">
        <v>1</v>
      </c>
      <c r="BT2248" t="s">
        <v>86</v>
      </c>
      <c r="BV2248">
        <v>1</v>
      </c>
    </row>
    <row r="2249" spans="1:74" x14ac:dyDescent="0.3">
      <c r="A2249" t="s">
        <v>11113</v>
      </c>
      <c r="B2249" t="s">
        <v>270</v>
      </c>
      <c r="C2249" t="s">
        <v>75</v>
      </c>
      <c r="D2249" t="s">
        <v>7204</v>
      </c>
      <c r="E2249" t="s">
        <v>7205</v>
      </c>
      <c r="F2249" t="s">
        <v>7902</v>
      </c>
      <c r="G2249" t="s">
        <v>7903</v>
      </c>
      <c r="H2249" t="s">
        <v>7904</v>
      </c>
      <c r="I2249" t="s">
        <v>7905</v>
      </c>
      <c r="J2249" t="s">
        <v>81</v>
      </c>
      <c r="K2249" s="2">
        <v>339.7801818181818</v>
      </c>
      <c r="L2249" s="14" t="s">
        <v>7881</v>
      </c>
      <c r="M2249" s="14">
        <v>160</v>
      </c>
      <c r="N2249" s="7">
        <v>5420076292386</v>
      </c>
      <c r="O2249" t="s">
        <v>389</v>
      </c>
      <c r="P2249" t="s">
        <v>7211</v>
      </c>
      <c r="Q2249" t="s">
        <v>562</v>
      </c>
      <c r="R2249">
        <v>90</v>
      </c>
      <c r="S2249">
        <v>6.6100000000000006E-2</v>
      </c>
      <c r="T2249">
        <v>456</v>
      </c>
      <c r="V2249" t="s">
        <v>86</v>
      </c>
      <c r="W2249">
        <v>5.2</v>
      </c>
      <c r="X2249">
        <v>610</v>
      </c>
      <c r="Y2249">
        <v>190</v>
      </c>
      <c r="Z2249">
        <v>143</v>
      </c>
      <c r="AA2249" t="s">
        <v>86</v>
      </c>
      <c r="AB2249" t="s">
        <v>86</v>
      </c>
      <c r="AC2249">
        <v>545</v>
      </c>
      <c r="AD2249">
        <v>240</v>
      </c>
      <c r="AE2249">
        <v>175</v>
      </c>
      <c r="AF2249">
        <v>1</v>
      </c>
      <c r="AG2249">
        <v>0</v>
      </c>
      <c r="AH2249" t="s">
        <v>4341</v>
      </c>
      <c r="AI2249" t="s">
        <v>115</v>
      </c>
      <c r="AJ2249">
        <v>70</v>
      </c>
      <c r="AK2249" t="s">
        <v>2811</v>
      </c>
      <c r="AL2249">
        <v>5700</v>
      </c>
      <c r="AM2249" t="s">
        <v>5984</v>
      </c>
      <c r="AN2249" t="s">
        <v>7234</v>
      </c>
      <c r="AO2249" t="s">
        <v>7235</v>
      </c>
      <c r="AP2249" t="s">
        <v>7236</v>
      </c>
      <c r="AQ2249" t="s">
        <v>10975</v>
      </c>
      <c r="AR2249" t="s">
        <v>10961</v>
      </c>
      <c r="AS2249" t="s">
        <v>10960</v>
      </c>
      <c r="AT2249" t="s">
        <v>13663</v>
      </c>
      <c r="AU2249" t="s">
        <v>13877</v>
      </c>
      <c r="AX2249" t="s">
        <v>10984</v>
      </c>
      <c r="AY2249" t="s">
        <v>10982</v>
      </c>
      <c r="AZ2249" t="s">
        <v>86</v>
      </c>
      <c r="BA2249">
        <v>10</v>
      </c>
      <c r="BB2249" t="s">
        <v>1494</v>
      </c>
      <c r="BC2249" t="s">
        <v>4353</v>
      </c>
      <c r="BD2249" t="s">
        <v>7219</v>
      </c>
      <c r="BE2249" t="s">
        <v>6098</v>
      </c>
      <c r="BF2249" t="b">
        <v>1</v>
      </c>
      <c r="BG2249" t="b">
        <v>1</v>
      </c>
      <c r="BH2249" t="b">
        <v>0</v>
      </c>
      <c r="BI2249">
        <v>5</v>
      </c>
      <c r="BJ2249" t="s">
        <v>401</v>
      </c>
      <c r="BK2249" t="b">
        <v>0</v>
      </c>
      <c r="BL2249" t="s">
        <v>86</v>
      </c>
      <c r="BM2249" t="s">
        <v>512</v>
      </c>
      <c r="BN2249" t="s">
        <v>6500</v>
      </c>
      <c r="BO2249" t="s">
        <v>3993</v>
      </c>
      <c r="BP2249" t="s">
        <v>4357</v>
      </c>
      <c r="BQ2249" t="s">
        <v>4358</v>
      </c>
      <c r="BR2249" t="b">
        <v>1</v>
      </c>
      <c r="BT2249" t="s">
        <v>86</v>
      </c>
      <c r="BV2249">
        <v>1</v>
      </c>
    </row>
    <row r="2250" spans="1:74" x14ac:dyDescent="0.3">
      <c r="A2250" t="s">
        <v>11113</v>
      </c>
      <c r="B2250" t="s">
        <v>270</v>
      </c>
      <c r="C2250" t="s">
        <v>75</v>
      </c>
      <c r="D2250" t="s">
        <v>7204</v>
      </c>
      <c r="E2250" t="s">
        <v>7205</v>
      </c>
      <c r="F2250" t="s">
        <v>7906</v>
      </c>
      <c r="G2250" t="s">
        <v>7907</v>
      </c>
      <c r="H2250" t="s">
        <v>7908</v>
      </c>
      <c r="I2250" t="s">
        <v>7909</v>
      </c>
      <c r="J2250" t="s">
        <v>81</v>
      </c>
      <c r="K2250" s="2">
        <v>339.7801818181818</v>
      </c>
      <c r="L2250" s="14" t="s">
        <v>7871</v>
      </c>
      <c r="M2250" s="14">
        <v>160</v>
      </c>
      <c r="N2250" s="7">
        <v>5420076291334</v>
      </c>
      <c r="O2250" t="s">
        <v>389</v>
      </c>
      <c r="P2250" t="s">
        <v>7211</v>
      </c>
      <c r="Q2250" t="s">
        <v>562</v>
      </c>
      <c r="R2250">
        <v>90</v>
      </c>
      <c r="S2250">
        <v>6.6100000000000006E-2</v>
      </c>
      <c r="T2250">
        <v>456</v>
      </c>
      <c r="V2250" t="s">
        <v>86</v>
      </c>
      <c r="W2250">
        <v>5.2</v>
      </c>
      <c r="X2250">
        <v>610</v>
      </c>
      <c r="Y2250">
        <v>190</v>
      </c>
      <c r="Z2250">
        <v>143</v>
      </c>
      <c r="AA2250" t="s">
        <v>86</v>
      </c>
      <c r="AB2250" t="s">
        <v>86</v>
      </c>
      <c r="AC2250">
        <v>545</v>
      </c>
      <c r="AD2250">
        <v>240</v>
      </c>
      <c r="AE2250">
        <v>175</v>
      </c>
      <c r="AF2250">
        <v>1</v>
      </c>
      <c r="AG2250">
        <v>0</v>
      </c>
      <c r="AH2250" t="s">
        <v>4341</v>
      </c>
      <c r="AI2250" t="s">
        <v>115</v>
      </c>
      <c r="AJ2250">
        <v>70</v>
      </c>
      <c r="AK2250" t="s">
        <v>2811</v>
      </c>
      <c r="AL2250">
        <v>5700</v>
      </c>
      <c r="AM2250" t="s">
        <v>7212</v>
      </c>
      <c r="AN2250" t="s">
        <v>7213</v>
      </c>
      <c r="AO2250" t="s">
        <v>7214</v>
      </c>
      <c r="AP2250" t="s">
        <v>7215</v>
      </c>
      <c r="AQ2250" t="s">
        <v>10975</v>
      </c>
      <c r="AR2250" t="s">
        <v>10961</v>
      </c>
      <c r="AS2250" t="s">
        <v>10960</v>
      </c>
      <c r="AT2250" t="s">
        <v>13664</v>
      </c>
      <c r="AU2250" t="s">
        <v>13878</v>
      </c>
      <c r="AX2250" t="s">
        <v>10981</v>
      </c>
      <c r="AY2250" t="s">
        <v>10982</v>
      </c>
      <c r="AZ2250" t="s">
        <v>86</v>
      </c>
      <c r="BA2250">
        <v>10</v>
      </c>
      <c r="BB2250" t="s">
        <v>1494</v>
      </c>
      <c r="BC2250" t="s">
        <v>4353</v>
      </c>
      <c r="BD2250" t="s">
        <v>7219</v>
      </c>
      <c r="BE2250" t="s">
        <v>6098</v>
      </c>
      <c r="BF2250" t="b">
        <v>1</v>
      </c>
      <c r="BG2250" t="b">
        <v>1</v>
      </c>
      <c r="BH2250" t="b">
        <v>0</v>
      </c>
      <c r="BI2250">
        <v>5</v>
      </c>
      <c r="BJ2250" t="s">
        <v>401</v>
      </c>
      <c r="BK2250" t="b">
        <v>0</v>
      </c>
      <c r="BL2250" t="s">
        <v>86</v>
      </c>
      <c r="BM2250" t="s">
        <v>7241</v>
      </c>
      <c r="BN2250" t="s">
        <v>6500</v>
      </c>
      <c r="BO2250" t="s">
        <v>3993</v>
      </c>
      <c r="BP2250" t="s">
        <v>4357</v>
      </c>
      <c r="BQ2250" t="s">
        <v>4358</v>
      </c>
      <c r="BR2250" t="b">
        <v>1</v>
      </c>
      <c r="BT2250" t="s">
        <v>86</v>
      </c>
      <c r="BV2250">
        <v>1</v>
      </c>
    </row>
    <row r="2251" spans="1:74" x14ac:dyDescent="0.3">
      <c r="A2251" t="s">
        <v>11113</v>
      </c>
      <c r="B2251" t="s">
        <v>270</v>
      </c>
      <c r="C2251" t="s">
        <v>75</v>
      </c>
      <c r="D2251" t="s">
        <v>7204</v>
      </c>
      <c r="E2251" t="s">
        <v>7205</v>
      </c>
      <c r="F2251" t="s">
        <v>7910</v>
      </c>
      <c r="G2251" t="s">
        <v>7911</v>
      </c>
      <c r="H2251" t="s">
        <v>7912</v>
      </c>
      <c r="I2251" t="s">
        <v>7913</v>
      </c>
      <c r="J2251" t="s">
        <v>81</v>
      </c>
      <c r="K2251" s="2">
        <v>339.7801818181818</v>
      </c>
      <c r="L2251" s="14" t="s">
        <v>7876</v>
      </c>
      <c r="M2251" s="14">
        <v>160</v>
      </c>
      <c r="N2251" s="7">
        <v>5420076292393</v>
      </c>
      <c r="O2251" t="s">
        <v>389</v>
      </c>
      <c r="P2251" t="s">
        <v>7211</v>
      </c>
      <c r="Q2251" t="s">
        <v>562</v>
      </c>
      <c r="R2251">
        <v>90</v>
      </c>
      <c r="S2251">
        <v>6.6100000000000006E-2</v>
      </c>
      <c r="T2251">
        <v>456</v>
      </c>
      <c r="V2251" t="s">
        <v>86</v>
      </c>
      <c r="W2251">
        <v>5.2</v>
      </c>
      <c r="X2251">
        <v>610</v>
      </c>
      <c r="Y2251">
        <v>190</v>
      </c>
      <c r="Z2251">
        <v>143</v>
      </c>
      <c r="AA2251" t="s">
        <v>86</v>
      </c>
      <c r="AB2251" t="s">
        <v>86</v>
      </c>
      <c r="AC2251">
        <v>545</v>
      </c>
      <c r="AD2251">
        <v>240</v>
      </c>
      <c r="AE2251">
        <v>175</v>
      </c>
      <c r="AF2251">
        <v>1</v>
      </c>
      <c r="AG2251">
        <v>0</v>
      </c>
      <c r="AH2251" t="s">
        <v>4341</v>
      </c>
      <c r="AI2251" t="s">
        <v>115</v>
      </c>
      <c r="AJ2251">
        <v>70</v>
      </c>
      <c r="AK2251" t="s">
        <v>2811</v>
      </c>
      <c r="AL2251">
        <v>5700</v>
      </c>
      <c r="AM2251" t="s">
        <v>7225</v>
      </c>
      <c r="AN2251" t="s">
        <v>7226</v>
      </c>
      <c r="AO2251" t="s">
        <v>7227</v>
      </c>
      <c r="AP2251" t="s">
        <v>7228</v>
      </c>
      <c r="AQ2251" t="s">
        <v>10975</v>
      </c>
      <c r="AR2251" t="s">
        <v>10961</v>
      </c>
      <c r="AS2251" t="s">
        <v>10960</v>
      </c>
      <c r="AT2251" t="s">
        <v>13665</v>
      </c>
      <c r="AU2251" t="s">
        <v>13879</v>
      </c>
      <c r="AX2251" t="s">
        <v>10981</v>
      </c>
      <c r="AY2251" t="s">
        <v>10982</v>
      </c>
      <c r="AZ2251" t="s">
        <v>86</v>
      </c>
      <c r="BA2251">
        <v>10</v>
      </c>
      <c r="BB2251" t="s">
        <v>1494</v>
      </c>
      <c r="BC2251" t="s">
        <v>4353</v>
      </c>
      <c r="BD2251" t="s">
        <v>7219</v>
      </c>
      <c r="BE2251" t="s">
        <v>6098</v>
      </c>
      <c r="BF2251" t="b">
        <v>1</v>
      </c>
      <c r="BG2251" t="b">
        <v>1</v>
      </c>
      <c r="BH2251" t="b">
        <v>0</v>
      </c>
      <c r="BI2251">
        <v>5</v>
      </c>
      <c r="BJ2251" t="s">
        <v>401</v>
      </c>
      <c r="BK2251" t="b">
        <v>0</v>
      </c>
      <c r="BL2251" t="s">
        <v>86</v>
      </c>
      <c r="BM2251" t="s">
        <v>7241</v>
      </c>
      <c r="BN2251" t="s">
        <v>6500</v>
      </c>
      <c r="BO2251" t="s">
        <v>3993</v>
      </c>
      <c r="BP2251" t="s">
        <v>4357</v>
      </c>
      <c r="BQ2251" t="s">
        <v>4358</v>
      </c>
      <c r="BR2251" t="b">
        <v>1</v>
      </c>
      <c r="BT2251" t="s">
        <v>86</v>
      </c>
      <c r="BV2251">
        <v>1</v>
      </c>
    </row>
    <row r="2252" spans="1:74" x14ac:dyDescent="0.3">
      <c r="A2252" t="s">
        <v>11113</v>
      </c>
      <c r="B2252" t="s">
        <v>270</v>
      </c>
      <c r="C2252" t="s">
        <v>75</v>
      </c>
      <c r="D2252" t="s">
        <v>7204</v>
      </c>
      <c r="E2252" t="s">
        <v>7205</v>
      </c>
      <c r="F2252" t="s">
        <v>7914</v>
      </c>
      <c r="G2252" t="s">
        <v>7915</v>
      </c>
      <c r="H2252" t="s">
        <v>7916</v>
      </c>
      <c r="I2252" t="s">
        <v>7917</v>
      </c>
      <c r="J2252" t="s">
        <v>81</v>
      </c>
      <c r="K2252" s="2">
        <v>339.7801818181818</v>
      </c>
      <c r="L2252" s="14" t="s">
        <v>7881</v>
      </c>
      <c r="M2252" s="14">
        <v>160</v>
      </c>
      <c r="N2252" s="7">
        <v>5420076292409</v>
      </c>
      <c r="O2252" t="s">
        <v>389</v>
      </c>
      <c r="P2252" t="s">
        <v>7211</v>
      </c>
      <c r="Q2252" t="s">
        <v>562</v>
      </c>
      <c r="R2252">
        <v>90</v>
      </c>
      <c r="S2252">
        <v>6.6100000000000006E-2</v>
      </c>
      <c r="T2252">
        <v>456</v>
      </c>
      <c r="V2252" t="s">
        <v>86</v>
      </c>
      <c r="W2252">
        <v>5.2</v>
      </c>
      <c r="X2252">
        <v>610</v>
      </c>
      <c r="Y2252">
        <v>190</v>
      </c>
      <c r="Z2252">
        <v>143</v>
      </c>
      <c r="AA2252" t="s">
        <v>86</v>
      </c>
      <c r="AB2252" t="s">
        <v>86</v>
      </c>
      <c r="AC2252">
        <v>545</v>
      </c>
      <c r="AD2252">
        <v>240</v>
      </c>
      <c r="AE2252">
        <v>175</v>
      </c>
      <c r="AF2252">
        <v>1</v>
      </c>
      <c r="AG2252">
        <v>0</v>
      </c>
      <c r="AH2252" t="s">
        <v>4341</v>
      </c>
      <c r="AI2252" t="s">
        <v>115</v>
      </c>
      <c r="AJ2252">
        <v>70</v>
      </c>
      <c r="AK2252" t="s">
        <v>2811</v>
      </c>
      <c r="AL2252">
        <v>5700</v>
      </c>
      <c r="AM2252" t="s">
        <v>5984</v>
      </c>
      <c r="AN2252" t="s">
        <v>7234</v>
      </c>
      <c r="AO2252" t="s">
        <v>7235</v>
      </c>
      <c r="AP2252" t="s">
        <v>7236</v>
      </c>
      <c r="AQ2252" t="s">
        <v>10975</v>
      </c>
      <c r="AR2252" t="s">
        <v>10961</v>
      </c>
      <c r="AS2252" t="s">
        <v>10960</v>
      </c>
      <c r="AT2252" t="s">
        <v>13666</v>
      </c>
      <c r="AU2252" t="s">
        <v>13880</v>
      </c>
      <c r="AX2252" t="s">
        <v>10981</v>
      </c>
      <c r="AY2252" t="s">
        <v>10982</v>
      </c>
      <c r="AZ2252" t="s">
        <v>86</v>
      </c>
      <c r="BA2252">
        <v>10</v>
      </c>
      <c r="BB2252" t="s">
        <v>1494</v>
      </c>
      <c r="BC2252" t="s">
        <v>4353</v>
      </c>
      <c r="BD2252" t="s">
        <v>7219</v>
      </c>
      <c r="BE2252" t="s">
        <v>6098</v>
      </c>
      <c r="BF2252" t="b">
        <v>1</v>
      </c>
      <c r="BG2252" t="b">
        <v>1</v>
      </c>
      <c r="BH2252" t="b">
        <v>0</v>
      </c>
      <c r="BI2252">
        <v>5</v>
      </c>
      <c r="BJ2252" t="s">
        <v>401</v>
      </c>
      <c r="BK2252" t="b">
        <v>0</v>
      </c>
      <c r="BL2252" t="s">
        <v>86</v>
      </c>
      <c r="BM2252" t="s">
        <v>7241</v>
      </c>
      <c r="BN2252" t="s">
        <v>6500</v>
      </c>
      <c r="BO2252" t="s">
        <v>3993</v>
      </c>
      <c r="BP2252" t="s">
        <v>4357</v>
      </c>
      <c r="BQ2252" t="s">
        <v>4358</v>
      </c>
      <c r="BR2252" t="b">
        <v>1</v>
      </c>
      <c r="BT2252" t="s">
        <v>86</v>
      </c>
      <c r="BV2252">
        <v>1</v>
      </c>
    </row>
    <row r="2253" spans="1:74" x14ac:dyDescent="0.3">
      <c r="A2253" t="s">
        <v>11113</v>
      </c>
      <c r="B2253" t="s">
        <v>270</v>
      </c>
      <c r="C2253" t="s">
        <v>75</v>
      </c>
      <c r="D2253" t="s">
        <v>7204</v>
      </c>
      <c r="E2253" t="s">
        <v>7205</v>
      </c>
      <c r="F2253" t="s">
        <v>7918</v>
      </c>
      <c r="G2253" t="s">
        <v>7919</v>
      </c>
      <c r="H2253" t="s">
        <v>7920</v>
      </c>
      <c r="I2253" t="s">
        <v>7921</v>
      </c>
      <c r="J2253" t="s">
        <v>81</v>
      </c>
      <c r="K2253" s="2">
        <v>339.7801818181818</v>
      </c>
      <c r="L2253" s="14" t="s">
        <v>7871</v>
      </c>
      <c r="M2253" s="14">
        <v>160</v>
      </c>
      <c r="N2253" s="7">
        <v>5420076291655</v>
      </c>
      <c r="O2253" t="s">
        <v>389</v>
      </c>
      <c r="P2253" t="s">
        <v>7211</v>
      </c>
      <c r="Q2253" t="s">
        <v>562</v>
      </c>
      <c r="R2253">
        <v>90</v>
      </c>
      <c r="S2253">
        <v>6.6100000000000006E-2</v>
      </c>
      <c r="T2253">
        <v>456</v>
      </c>
      <c r="V2253" t="s">
        <v>86</v>
      </c>
      <c r="W2253">
        <v>5.2</v>
      </c>
      <c r="X2253">
        <v>610</v>
      </c>
      <c r="Y2253">
        <v>190</v>
      </c>
      <c r="Z2253">
        <v>143</v>
      </c>
      <c r="AA2253" t="s">
        <v>86</v>
      </c>
      <c r="AB2253" t="s">
        <v>86</v>
      </c>
      <c r="AC2253">
        <v>545</v>
      </c>
      <c r="AD2253">
        <v>240</v>
      </c>
      <c r="AE2253">
        <v>175</v>
      </c>
      <c r="AF2253">
        <v>1</v>
      </c>
      <c r="AG2253">
        <v>0</v>
      </c>
      <c r="AH2253" t="s">
        <v>4341</v>
      </c>
      <c r="AI2253" t="s">
        <v>115</v>
      </c>
      <c r="AJ2253">
        <v>70</v>
      </c>
      <c r="AK2253" t="s">
        <v>2811</v>
      </c>
      <c r="AL2253">
        <v>5000</v>
      </c>
      <c r="AM2253" t="s">
        <v>7212</v>
      </c>
      <c r="AN2253" t="s">
        <v>7213</v>
      </c>
      <c r="AO2253" t="s">
        <v>7214</v>
      </c>
      <c r="AP2253" t="s">
        <v>7215</v>
      </c>
      <c r="AQ2253" t="s">
        <v>10975</v>
      </c>
      <c r="AR2253" t="s">
        <v>10961</v>
      </c>
      <c r="AS2253" t="s">
        <v>10960</v>
      </c>
      <c r="AT2253" t="s">
        <v>13667</v>
      </c>
      <c r="AU2253" t="s">
        <v>13881</v>
      </c>
      <c r="AX2253" t="s">
        <v>10984</v>
      </c>
      <c r="AY2253" t="s">
        <v>10982</v>
      </c>
      <c r="AZ2253" t="s">
        <v>86</v>
      </c>
      <c r="BA2253">
        <v>10</v>
      </c>
      <c r="BB2253" t="s">
        <v>1494</v>
      </c>
      <c r="BC2253" t="s">
        <v>4353</v>
      </c>
      <c r="BD2253" t="s">
        <v>7219</v>
      </c>
      <c r="BE2253" t="s">
        <v>6098</v>
      </c>
      <c r="BF2253" t="b">
        <v>1</v>
      </c>
      <c r="BG2253" t="b">
        <v>1</v>
      </c>
      <c r="BH2253" t="b">
        <v>0</v>
      </c>
      <c r="BI2253">
        <v>5</v>
      </c>
      <c r="BJ2253" t="s">
        <v>401</v>
      </c>
      <c r="BK2253" t="b">
        <v>0</v>
      </c>
      <c r="BL2253" t="s">
        <v>86</v>
      </c>
      <c r="BM2253" t="s">
        <v>512</v>
      </c>
      <c r="BN2253" t="s">
        <v>6500</v>
      </c>
      <c r="BO2253" t="s">
        <v>3993</v>
      </c>
      <c r="BP2253" t="s">
        <v>4357</v>
      </c>
      <c r="BQ2253" t="s">
        <v>4358</v>
      </c>
      <c r="BR2253" t="b">
        <v>1</v>
      </c>
      <c r="BT2253" t="s">
        <v>86</v>
      </c>
      <c r="BV2253">
        <v>1</v>
      </c>
    </row>
    <row r="2254" spans="1:74" x14ac:dyDescent="0.3">
      <c r="A2254" t="s">
        <v>11113</v>
      </c>
      <c r="B2254" t="s">
        <v>270</v>
      </c>
      <c r="C2254" t="s">
        <v>75</v>
      </c>
      <c r="D2254" t="s">
        <v>7204</v>
      </c>
      <c r="E2254" t="s">
        <v>7205</v>
      </c>
      <c r="F2254" t="s">
        <v>7922</v>
      </c>
      <c r="G2254" t="s">
        <v>7923</v>
      </c>
      <c r="H2254" t="s">
        <v>7924</v>
      </c>
      <c r="I2254" t="s">
        <v>7925</v>
      </c>
      <c r="J2254" t="s">
        <v>81</v>
      </c>
      <c r="K2254" s="2">
        <v>339.7801818181818</v>
      </c>
      <c r="L2254" s="14" t="s">
        <v>7876</v>
      </c>
      <c r="M2254" s="14">
        <v>160</v>
      </c>
      <c r="N2254" s="7">
        <v>5420076292416</v>
      </c>
      <c r="O2254" t="s">
        <v>389</v>
      </c>
      <c r="P2254" t="s">
        <v>7211</v>
      </c>
      <c r="Q2254" t="s">
        <v>562</v>
      </c>
      <c r="R2254">
        <v>90</v>
      </c>
      <c r="S2254">
        <v>6.6100000000000006E-2</v>
      </c>
      <c r="T2254">
        <v>456</v>
      </c>
      <c r="V2254" t="s">
        <v>86</v>
      </c>
      <c r="W2254">
        <v>5.2</v>
      </c>
      <c r="X2254">
        <v>610</v>
      </c>
      <c r="Y2254">
        <v>190</v>
      </c>
      <c r="Z2254">
        <v>143</v>
      </c>
      <c r="AA2254" t="s">
        <v>86</v>
      </c>
      <c r="AB2254" t="s">
        <v>86</v>
      </c>
      <c r="AC2254">
        <v>545</v>
      </c>
      <c r="AD2254">
        <v>240</v>
      </c>
      <c r="AE2254">
        <v>175</v>
      </c>
      <c r="AF2254">
        <v>1</v>
      </c>
      <c r="AG2254">
        <v>0</v>
      </c>
      <c r="AH2254" t="s">
        <v>4341</v>
      </c>
      <c r="AI2254" t="s">
        <v>115</v>
      </c>
      <c r="AJ2254">
        <v>70</v>
      </c>
      <c r="AK2254" t="s">
        <v>2811</v>
      </c>
      <c r="AL2254">
        <v>5000</v>
      </c>
      <c r="AM2254" t="s">
        <v>7225</v>
      </c>
      <c r="AN2254" t="s">
        <v>7226</v>
      </c>
      <c r="AO2254" t="s">
        <v>7227</v>
      </c>
      <c r="AP2254" t="s">
        <v>7228</v>
      </c>
      <c r="AQ2254" t="s">
        <v>10975</v>
      </c>
      <c r="AR2254" t="s">
        <v>10961</v>
      </c>
      <c r="AS2254" t="s">
        <v>10960</v>
      </c>
      <c r="AT2254" t="s">
        <v>13668</v>
      </c>
      <c r="AU2254" t="s">
        <v>13882</v>
      </c>
      <c r="AX2254" t="s">
        <v>10984</v>
      </c>
      <c r="AY2254" t="s">
        <v>10982</v>
      </c>
      <c r="AZ2254" t="s">
        <v>86</v>
      </c>
      <c r="BA2254">
        <v>10</v>
      </c>
      <c r="BB2254" t="s">
        <v>1494</v>
      </c>
      <c r="BC2254" t="s">
        <v>4353</v>
      </c>
      <c r="BD2254" t="s">
        <v>7219</v>
      </c>
      <c r="BE2254" t="s">
        <v>6098</v>
      </c>
      <c r="BF2254" t="b">
        <v>1</v>
      </c>
      <c r="BG2254" t="b">
        <v>1</v>
      </c>
      <c r="BH2254" t="b">
        <v>0</v>
      </c>
      <c r="BI2254">
        <v>5</v>
      </c>
      <c r="BJ2254" t="s">
        <v>401</v>
      </c>
      <c r="BK2254" t="b">
        <v>0</v>
      </c>
      <c r="BL2254" t="s">
        <v>86</v>
      </c>
      <c r="BM2254" t="s">
        <v>512</v>
      </c>
      <c r="BN2254" t="s">
        <v>6500</v>
      </c>
      <c r="BO2254" t="s">
        <v>3993</v>
      </c>
      <c r="BP2254" t="s">
        <v>4357</v>
      </c>
      <c r="BQ2254" t="s">
        <v>4358</v>
      </c>
      <c r="BR2254" t="b">
        <v>1</v>
      </c>
      <c r="BT2254" t="s">
        <v>86</v>
      </c>
      <c r="BV2254">
        <v>1</v>
      </c>
    </row>
    <row r="2255" spans="1:74" x14ac:dyDescent="0.3">
      <c r="A2255" t="s">
        <v>11113</v>
      </c>
      <c r="B2255" t="s">
        <v>270</v>
      </c>
      <c r="C2255" t="s">
        <v>75</v>
      </c>
      <c r="D2255" t="s">
        <v>7204</v>
      </c>
      <c r="E2255" t="s">
        <v>7205</v>
      </c>
      <c r="F2255" t="s">
        <v>7926</v>
      </c>
      <c r="G2255" t="s">
        <v>7927</v>
      </c>
      <c r="H2255" t="s">
        <v>7928</v>
      </c>
      <c r="I2255" t="s">
        <v>7929</v>
      </c>
      <c r="J2255" t="s">
        <v>81</v>
      </c>
      <c r="K2255" s="2">
        <v>339.7801818181818</v>
      </c>
      <c r="L2255" s="14" t="s">
        <v>7881</v>
      </c>
      <c r="M2255" s="14">
        <v>160</v>
      </c>
      <c r="N2255" s="7">
        <v>5420076292423</v>
      </c>
      <c r="O2255" t="s">
        <v>389</v>
      </c>
      <c r="P2255" t="s">
        <v>7211</v>
      </c>
      <c r="Q2255" t="s">
        <v>562</v>
      </c>
      <c r="R2255">
        <v>90</v>
      </c>
      <c r="S2255">
        <v>6.6100000000000006E-2</v>
      </c>
      <c r="T2255">
        <v>456</v>
      </c>
      <c r="V2255" t="s">
        <v>86</v>
      </c>
      <c r="W2255">
        <v>5.2</v>
      </c>
      <c r="X2255">
        <v>610</v>
      </c>
      <c r="Y2255">
        <v>190</v>
      </c>
      <c r="Z2255">
        <v>143</v>
      </c>
      <c r="AA2255" t="s">
        <v>86</v>
      </c>
      <c r="AB2255" t="s">
        <v>86</v>
      </c>
      <c r="AC2255">
        <v>545</v>
      </c>
      <c r="AD2255">
        <v>240</v>
      </c>
      <c r="AE2255">
        <v>175</v>
      </c>
      <c r="AF2255">
        <v>1</v>
      </c>
      <c r="AG2255">
        <v>0</v>
      </c>
      <c r="AH2255" t="s">
        <v>4341</v>
      </c>
      <c r="AI2255" t="s">
        <v>115</v>
      </c>
      <c r="AJ2255">
        <v>70</v>
      </c>
      <c r="AK2255" t="s">
        <v>2811</v>
      </c>
      <c r="AL2255">
        <v>5000</v>
      </c>
      <c r="AM2255" t="s">
        <v>5984</v>
      </c>
      <c r="AN2255" t="s">
        <v>7234</v>
      </c>
      <c r="AO2255" t="s">
        <v>7235</v>
      </c>
      <c r="AP2255" t="s">
        <v>7236</v>
      </c>
      <c r="AQ2255" t="s">
        <v>10975</v>
      </c>
      <c r="AR2255" t="s">
        <v>10961</v>
      </c>
      <c r="AS2255" t="s">
        <v>10960</v>
      </c>
      <c r="AT2255" t="s">
        <v>13669</v>
      </c>
      <c r="AU2255" t="s">
        <v>13883</v>
      </c>
      <c r="AX2255" t="s">
        <v>10984</v>
      </c>
      <c r="AY2255" t="s">
        <v>10982</v>
      </c>
      <c r="AZ2255" t="s">
        <v>86</v>
      </c>
      <c r="BA2255">
        <v>10</v>
      </c>
      <c r="BB2255" t="s">
        <v>1494</v>
      </c>
      <c r="BC2255" t="s">
        <v>4353</v>
      </c>
      <c r="BD2255" t="s">
        <v>7219</v>
      </c>
      <c r="BE2255" t="s">
        <v>6098</v>
      </c>
      <c r="BF2255" t="b">
        <v>1</v>
      </c>
      <c r="BG2255" t="b">
        <v>1</v>
      </c>
      <c r="BH2255" t="b">
        <v>0</v>
      </c>
      <c r="BI2255">
        <v>5</v>
      </c>
      <c r="BJ2255" t="s">
        <v>401</v>
      </c>
      <c r="BK2255" t="b">
        <v>0</v>
      </c>
      <c r="BL2255" t="s">
        <v>86</v>
      </c>
      <c r="BM2255" t="s">
        <v>512</v>
      </c>
      <c r="BN2255" t="s">
        <v>6500</v>
      </c>
      <c r="BO2255" t="s">
        <v>3993</v>
      </c>
      <c r="BP2255" t="s">
        <v>4357</v>
      </c>
      <c r="BQ2255" t="s">
        <v>4358</v>
      </c>
      <c r="BR2255" t="b">
        <v>1</v>
      </c>
      <c r="BT2255" t="s">
        <v>86</v>
      </c>
      <c r="BV2255">
        <v>1</v>
      </c>
    </row>
    <row r="2256" spans="1:74" x14ac:dyDescent="0.3">
      <c r="A2256" t="s">
        <v>11113</v>
      </c>
      <c r="B2256" t="s">
        <v>270</v>
      </c>
      <c r="C2256" t="s">
        <v>75</v>
      </c>
      <c r="D2256" t="s">
        <v>7204</v>
      </c>
      <c r="E2256" t="s">
        <v>7205</v>
      </c>
      <c r="F2256" t="s">
        <v>7930</v>
      </c>
      <c r="G2256" t="s">
        <v>7931</v>
      </c>
      <c r="H2256" t="s">
        <v>7932</v>
      </c>
      <c r="I2256" t="s">
        <v>7933</v>
      </c>
      <c r="J2256" t="s">
        <v>81</v>
      </c>
      <c r="K2256" s="2">
        <v>339.7801818181818</v>
      </c>
      <c r="L2256" s="14" t="s">
        <v>7871</v>
      </c>
      <c r="M2256" s="14">
        <v>160</v>
      </c>
      <c r="N2256" s="7">
        <v>5420076291327</v>
      </c>
      <c r="O2256" t="s">
        <v>389</v>
      </c>
      <c r="P2256" t="s">
        <v>7211</v>
      </c>
      <c r="Q2256" t="s">
        <v>562</v>
      </c>
      <c r="R2256">
        <v>90</v>
      </c>
      <c r="S2256">
        <v>6.6100000000000006E-2</v>
      </c>
      <c r="T2256">
        <v>456</v>
      </c>
      <c r="V2256" t="s">
        <v>86</v>
      </c>
      <c r="W2256">
        <v>5.2</v>
      </c>
      <c r="X2256">
        <v>610</v>
      </c>
      <c r="Y2256">
        <v>190</v>
      </c>
      <c r="Z2256">
        <v>143</v>
      </c>
      <c r="AA2256" t="s">
        <v>86</v>
      </c>
      <c r="AB2256" t="s">
        <v>86</v>
      </c>
      <c r="AC2256">
        <v>545</v>
      </c>
      <c r="AD2256">
        <v>240</v>
      </c>
      <c r="AE2256">
        <v>175</v>
      </c>
      <c r="AF2256">
        <v>1</v>
      </c>
      <c r="AG2256">
        <v>0</v>
      </c>
      <c r="AH2256" t="s">
        <v>4341</v>
      </c>
      <c r="AI2256" t="s">
        <v>115</v>
      </c>
      <c r="AJ2256">
        <v>70</v>
      </c>
      <c r="AK2256" t="s">
        <v>2811</v>
      </c>
      <c r="AL2256">
        <v>5000</v>
      </c>
      <c r="AM2256" t="s">
        <v>7212</v>
      </c>
      <c r="AN2256" t="s">
        <v>7213</v>
      </c>
      <c r="AO2256" t="s">
        <v>7214</v>
      </c>
      <c r="AP2256" t="s">
        <v>7215</v>
      </c>
      <c r="AQ2256" t="s">
        <v>10975</v>
      </c>
      <c r="AR2256" t="s">
        <v>10961</v>
      </c>
      <c r="AS2256" t="s">
        <v>10960</v>
      </c>
      <c r="AT2256" t="s">
        <v>13670</v>
      </c>
      <c r="AU2256" t="s">
        <v>13884</v>
      </c>
      <c r="AX2256" t="s">
        <v>10981</v>
      </c>
      <c r="AY2256" t="s">
        <v>10982</v>
      </c>
      <c r="AZ2256" t="s">
        <v>86</v>
      </c>
      <c r="BA2256">
        <v>10</v>
      </c>
      <c r="BB2256" t="s">
        <v>1494</v>
      </c>
      <c r="BC2256" t="s">
        <v>4353</v>
      </c>
      <c r="BD2256" t="s">
        <v>7219</v>
      </c>
      <c r="BE2256" t="s">
        <v>6098</v>
      </c>
      <c r="BF2256" t="b">
        <v>1</v>
      </c>
      <c r="BG2256" t="b">
        <v>1</v>
      </c>
      <c r="BH2256" t="b">
        <v>0</v>
      </c>
      <c r="BI2256">
        <v>5</v>
      </c>
      <c r="BJ2256" t="s">
        <v>401</v>
      </c>
      <c r="BK2256" t="b">
        <v>0</v>
      </c>
      <c r="BL2256" t="s">
        <v>86</v>
      </c>
      <c r="BM2256" t="s">
        <v>7241</v>
      </c>
      <c r="BN2256" t="s">
        <v>6500</v>
      </c>
      <c r="BO2256" t="s">
        <v>3993</v>
      </c>
      <c r="BP2256" t="s">
        <v>4357</v>
      </c>
      <c r="BQ2256" t="s">
        <v>4358</v>
      </c>
      <c r="BR2256" t="b">
        <v>1</v>
      </c>
      <c r="BT2256" t="s">
        <v>86</v>
      </c>
      <c r="BV2256">
        <v>1</v>
      </c>
    </row>
    <row r="2257" spans="1:74" x14ac:dyDescent="0.3">
      <c r="A2257" t="s">
        <v>11113</v>
      </c>
      <c r="B2257" t="s">
        <v>270</v>
      </c>
      <c r="C2257" t="s">
        <v>75</v>
      </c>
      <c r="D2257" t="s">
        <v>7204</v>
      </c>
      <c r="E2257" t="s">
        <v>7205</v>
      </c>
      <c r="F2257" t="s">
        <v>7934</v>
      </c>
      <c r="G2257" t="s">
        <v>7935</v>
      </c>
      <c r="H2257" t="s">
        <v>7936</v>
      </c>
      <c r="I2257" t="s">
        <v>7937</v>
      </c>
      <c r="J2257" t="s">
        <v>81</v>
      </c>
      <c r="K2257" s="2">
        <v>339.7801818181818</v>
      </c>
      <c r="L2257" s="14" t="s">
        <v>7876</v>
      </c>
      <c r="M2257" s="14">
        <v>160</v>
      </c>
      <c r="N2257" s="7">
        <v>5420076292430</v>
      </c>
      <c r="O2257" t="s">
        <v>389</v>
      </c>
      <c r="P2257" t="s">
        <v>7211</v>
      </c>
      <c r="Q2257" t="s">
        <v>562</v>
      </c>
      <c r="R2257">
        <v>90</v>
      </c>
      <c r="S2257">
        <v>6.6100000000000006E-2</v>
      </c>
      <c r="T2257">
        <v>456</v>
      </c>
      <c r="V2257" t="s">
        <v>86</v>
      </c>
      <c r="W2257">
        <v>5.2</v>
      </c>
      <c r="X2257">
        <v>610</v>
      </c>
      <c r="Y2257">
        <v>190</v>
      </c>
      <c r="Z2257">
        <v>143</v>
      </c>
      <c r="AA2257" t="s">
        <v>86</v>
      </c>
      <c r="AB2257" t="s">
        <v>86</v>
      </c>
      <c r="AC2257">
        <v>545</v>
      </c>
      <c r="AD2257">
        <v>240</v>
      </c>
      <c r="AE2257">
        <v>175</v>
      </c>
      <c r="AF2257">
        <v>1</v>
      </c>
      <c r="AG2257">
        <v>0</v>
      </c>
      <c r="AH2257" t="s">
        <v>4341</v>
      </c>
      <c r="AI2257" t="s">
        <v>115</v>
      </c>
      <c r="AJ2257">
        <v>70</v>
      </c>
      <c r="AK2257" t="s">
        <v>2811</v>
      </c>
      <c r="AL2257">
        <v>5000</v>
      </c>
      <c r="AM2257" t="s">
        <v>7225</v>
      </c>
      <c r="AN2257" t="s">
        <v>7226</v>
      </c>
      <c r="AO2257" t="s">
        <v>7227</v>
      </c>
      <c r="AP2257" t="s">
        <v>7228</v>
      </c>
      <c r="AQ2257" t="s">
        <v>10975</v>
      </c>
      <c r="AR2257" t="s">
        <v>10961</v>
      </c>
      <c r="AS2257" t="s">
        <v>10960</v>
      </c>
      <c r="AT2257" t="s">
        <v>13671</v>
      </c>
      <c r="AU2257" t="s">
        <v>13885</v>
      </c>
      <c r="AX2257" t="s">
        <v>10981</v>
      </c>
      <c r="AY2257" t="s">
        <v>10982</v>
      </c>
      <c r="AZ2257" t="s">
        <v>86</v>
      </c>
      <c r="BA2257">
        <v>10</v>
      </c>
      <c r="BB2257" t="s">
        <v>1494</v>
      </c>
      <c r="BC2257" t="s">
        <v>4353</v>
      </c>
      <c r="BD2257" t="s">
        <v>7219</v>
      </c>
      <c r="BE2257" t="s">
        <v>6098</v>
      </c>
      <c r="BF2257" t="b">
        <v>1</v>
      </c>
      <c r="BG2257" t="b">
        <v>1</v>
      </c>
      <c r="BH2257" t="b">
        <v>0</v>
      </c>
      <c r="BI2257">
        <v>5</v>
      </c>
      <c r="BJ2257" t="s">
        <v>401</v>
      </c>
      <c r="BK2257" t="b">
        <v>0</v>
      </c>
      <c r="BL2257" t="s">
        <v>86</v>
      </c>
      <c r="BM2257" t="s">
        <v>7241</v>
      </c>
      <c r="BN2257" t="s">
        <v>6500</v>
      </c>
      <c r="BO2257" t="s">
        <v>3993</v>
      </c>
      <c r="BP2257" t="s">
        <v>4357</v>
      </c>
      <c r="BQ2257" t="s">
        <v>4358</v>
      </c>
      <c r="BR2257" t="b">
        <v>1</v>
      </c>
      <c r="BT2257" t="s">
        <v>86</v>
      </c>
      <c r="BV2257">
        <v>1</v>
      </c>
    </row>
    <row r="2258" spans="1:74" x14ac:dyDescent="0.3">
      <c r="A2258" t="s">
        <v>11113</v>
      </c>
      <c r="B2258" t="s">
        <v>270</v>
      </c>
      <c r="C2258" t="s">
        <v>75</v>
      </c>
      <c r="D2258" t="s">
        <v>7204</v>
      </c>
      <c r="E2258" t="s">
        <v>7205</v>
      </c>
      <c r="F2258" t="s">
        <v>7938</v>
      </c>
      <c r="G2258" t="s">
        <v>7939</v>
      </c>
      <c r="H2258" t="s">
        <v>7940</v>
      </c>
      <c r="I2258" t="s">
        <v>7941</v>
      </c>
      <c r="J2258" t="s">
        <v>81</v>
      </c>
      <c r="K2258" s="2">
        <v>339.7801818181818</v>
      </c>
      <c r="L2258" s="14" t="s">
        <v>7881</v>
      </c>
      <c r="M2258" s="14">
        <v>160</v>
      </c>
      <c r="N2258" s="7">
        <v>5420076292447</v>
      </c>
      <c r="O2258" t="s">
        <v>389</v>
      </c>
      <c r="P2258" t="s">
        <v>7211</v>
      </c>
      <c r="Q2258" t="s">
        <v>562</v>
      </c>
      <c r="R2258">
        <v>90</v>
      </c>
      <c r="S2258">
        <v>6.6100000000000006E-2</v>
      </c>
      <c r="T2258">
        <v>456</v>
      </c>
      <c r="V2258" t="s">
        <v>86</v>
      </c>
      <c r="W2258">
        <v>5.2</v>
      </c>
      <c r="X2258">
        <v>610</v>
      </c>
      <c r="Y2258">
        <v>190</v>
      </c>
      <c r="Z2258">
        <v>143</v>
      </c>
      <c r="AA2258" t="s">
        <v>86</v>
      </c>
      <c r="AB2258" t="s">
        <v>86</v>
      </c>
      <c r="AC2258">
        <v>545</v>
      </c>
      <c r="AD2258">
        <v>240</v>
      </c>
      <c r="AE2258">
        <v>175</v>
      </c>
      <c r="AF2258">
        <v>1</v>
      </c>
      <c r="AG2258">
        <v>0</v>
      </c>
      <c r="AH2258" t="s">
        <v>4341</v>
      </c>
      <c r="AI2258" t="s">
        <v>115</v>
      </c>
      <c r="AJ2258">
        <v>70</v>
      </c>
      <c r="AK2258" t="s">
        <v>2811</v>
      </c>
      <c r="AL2258">
        <v>5000</v>
      </c>
      <c r="AM2258" t="s">
        <v>5984</v>
      </c>
      <c r="AN2258" t="s">
        <v>7234</v>
      </c>
      <c r="AO2258" t="s">
        <v>7235</v>
      </c>
      <c r="AP2258" t="s">
        <v>7236</v>
      </c>
      <c r="AQ2258" t="s">
        <v>10975</v>
      </c>
      <c r="AR2258" t="s">
        <v>10961</v>
      </c>
      <c r="AS2258" t="s">
        <v>10960</v>
      </c>
      <c r="AT2258" t="s">
        <v>13672</v>
      </c>
      <c r="AU2258" t="s">
        <v>13886</v>
      </c>
      <c r="AX2258" t="s">
        <v>10981</v>
      </c>
      <c r="AY2258" t="s">
        <v>10982</v>
      </c>
      <c r="AZ2258" t="s">
        <v>86</v>
      </c>
      <c r="BA2258">
        <v>10</v>
      </c>
      <c r="BB2258" t="s">
        <v>1494</v>
      </c>
      <c r="BC2258" t="s">
        <v>4353</v>
      </c>
      <c r="BD2258" t="s">
        <v>7219</v>
      </c>
      <c r="BE2258" t="s">
        <v>6098</v>
      </c>
      <c r="BF2258" t="b">
        <v>1</v>
      </c>
      <c r="BG2258" t="b">
        <v>1</v>
      </c>
      <c r="BH2258" t="b">
        <v>0</v>
      </c>
      <c r="BI2258">
        <v>5</v>
      </c>
      <c r="BJ2258" t="s">
        <v>401</v>
      </c>
      <c r="BK2258" t="b">
        <v>0</v>
      </c>
      <c r="BL2258" t="s">
        <v>86</v>
      </c>
      <c r="BM2258" t="s">
        <v>7241</v>
      </c>
      <c r="BN2258" t="s">
        <v>6500</v>
      </c>
      <c r="BO2258" t="s">
        <v>3993</v>
      </c>
      <c r="BP2258" t="s">
        <v>4357</v>
      </c>
      <c r="BQ2258" t="s">
        <v>4358</v>
      </c>
      <c r="BR2258" t="b">
        <v>1</v>
      </c>
      <c r="BT2258" t="s">
        <v>86</v>
      </c>
      <c r="BV2258">
        <v>1</v>
      </c>
    </row>
    <row r="2259" spans="1:74" x14ac:dyDescent="0.3">
      <c r="A2259" t="s">
        <v>11113</v>
      </c>
      <c r="B2259" t="s">
        <v>270</v>
      </c>
      <c r="C2259" t="s">
        <v>75</v>
      </c>
      <c r="D2259" t="s">
        <v>7204</v>
      </c>
      <c r="E2259" t="s">
        <v>7205</v>
      </c>
      <c r="F2259" t="s">
        <v>7942</v>
      </c>
      <c r="G2259" t="s">
        <v>7943</v>
      </c>
      <c r="H2259" t="s">
        <v>7944</v>
      </c>
      <c r="I2259" t="s">
        <v>7945</v>
      </c>
      <c r="J2259" t="s">
        <v>81</v>
      </c>
      <c r="K2259" s="2">
        <v>376.96909999999997</v>
      </c>
      <c r="L2259" s="14" t="s">
        <v>7946</v>
      </c>
      <c r="M2259" s="14">
        <v>160</v>
      </c>
      <c r="N2259" s="7">
        <v>5420076291723</v>
      </c>
      <c r="O2259" t="s">
        <v>389</v>
      </c>
      <c r="P2259" t="s">
        <v>7211</v>
      </c>
      <c r="Q2259" t="s">
        <v>562</v>
      </c>
      <c r="R2259">
        <v>90</v>
      </c>
      <c r="S2259">
        <v>6.6100000000000006E-2</v>
      </c>
      <c r="T2259">
        <v>456</v>
      </c>
      <c r="V2259" t="s">
        <v>86</v>
      </c>
      <c r="W2259">
        <v>5.2</v>
      </c>
      <c r="X2259">
        <v>610</v>
      </c>
      <c r="Y2259">
        <v>190</v>
      </c>
      <c r="Z2259">
        <v>143</v>
      </c>
      <c r="AA2259" t="s">
        <v>86</v>
      </c>
      <c r="AB2259" t="s">
        <v>86</v>
      </c>
      <c r="AC2259">
        <v>545</v>
      </c>
      <c r="AD2259">
        <v>240</v>
      </c>
      <c r="AE2259">
        <v>175</v>
      </c>
      <c r="AF2259">
        <v>1</v>
      </c>
      <c r="AG2259">
        <v>0</v>
      </c>
      <c r="AH2259" t="s">
        <v>4341</v>
      </c>
      <c r="AI2259" t="s">
        <v>115</v>
      </c>
      <c r="AJ2259">
        <v>70</v>
      </c>
      <c r="AK2259" t="s">
        <v>191</v>
      </c>
      <c r="AL2259">
        <v>3000</v>
      </c>
      <c r="AM2259" t="s">
        <v>7212</v>
      </c>
      <c r="AN2259" t="s">
        <v>7213</v>
      </c>
      <c r="AO2259" t="s">
        <v>7214</v>
      </c>
      <c r="AP2259" t="s">
        <v>7215</v>
      </c>
      <c r="AQ2259" t="s">
        <v>10975</v>
      </c>
      <c r="AR2259" t="s">
        <v>10961</v>
      </c>
      <c r="AS2259" t="s">
        <v>10960</v>
      </c>
      <c r="AT2259" t="s">
        <v>13673</v>
      </c>
      <c r="AU2259" t="s">
        <v>13887</v>
      </c>
      <c r="AX2259" t="s">
        <v>10984</v>
      </c>
      <c r="AY2259" t="s">
        <v>10982</v>
      </c>
      <c r="AZ2259" t="s">
        <v>86</v>
      </c>
      <c r="BA2259">
        <v>10</v>
      </c>
      <c r="BB2259" t="s">
        <v>1494</v>
      </c>
      <c r="BC2259" t="s">
        <v>4353</v>
      </c>
      <c r="BD2259" t="s">
        <v>7219</v>
      </c>
      <c r="BE2259" t="s">
        <v>6098</v>
      </c>
      <c r="BF2259" t="b">
        <v>1</v>
      </c>
      <c r="BG2259" t="b">
        <v>1</v>
      </c>
      <c r="BH2259" t="b">
        <v>0</v>
      </c>
      <c r="BI2259">
        <v>5</v>
      </c>
      <c r="BJ2259" t="s">
        <v>401</v>
      </c>
      <c r="BK2259" t="b">
        <v>0</v>
      </c>
      <c r="BL2259" t="s">
        <v>86</v>
      </c>
      <c r="BM2259" t="s">
        <v>512</v>
      </c>
      <c r="BN2259" t="s">
        <v>6500</v>
      </c>
      <c r="BO2259" t="s">
        <v>3993</v>
      </c>
      <c r="BP2259" t="s">
        <v>4357</v>
      </c>
      <c r="BQ2259" t="s">
        <v>4358</v>
      </c>
      <c r="BR2259" t="b">
        <v>1</v>
      </c>
      <c r="BT2259" t="s">
        <v>86</v>
      </c>
      <c r="BV2259">
        <v>1</v>
      </c>
    </row>
    <row r="2260" spans="1:74" x14ac:dyDescent="0.3">
      <c r="A2260" t="s">
        <v>11113</v>
      </c>
      <c r="B2260" t="s">
        <v>270</v>
      </c>
      <c r="C2260" t="s">
        <v>75</v>
      </c>
      <c r="D2260" t="s">
        <v>7204</v>
      </c>
      <c r="E2260" t="s">
        <v>7205</v>
      </c>
      <c r="F2260" t="s">
        <v>7947</v>
      </c>
      <c r="G2260" t="s">
        <v>7948</v>
      </c>
      <c r="H2260" t="s">
        <v>7949</v>
      </c>
      <c r="I2260" t="s">
        <v>7950</v>
      </c>
      <c r="J2260" t="s">
        <v>81</v>
      </c>
      <c r="K2260" s="2">
        <v>376.96909999999997</v>
      </c>
      <c r="L2260" s="14" t="s">
        <v>7951</v>
      </c>
      <c r="M2260" s="14">
        <v>160</v>
      </c>
      <c r="N2260" s="7">
        <v>5420076292454</v>
      </c>
      <c r="O2260" t="s">
        <v>389</v>
      </c>
      <c r="P2260" t="s">
        <v>7211</v>
      </c>
      <c r="Q2260" t="s">
        <v>562</v>
      </c>
      <c r="R2260">
        <v>90</v>
      </c>
      <c r="S2260">
        <v>6.6100000000000006E-2</v>
      </c>
      <c r="T2260">
        <v>456</v>
      </c>
      <c r="V2260" t="s">
        <v>86</v>
      </c>
      <c r="W2260">
        <v>5.2</v>
      </c>
      <c r="X2260">
        <v>610</v>
      </c>
      <c r="Y2260">
        <v>190</v>
      </c>
      <c r="Z2260">
        <v>143</v>
      </c>
      <c r="AA2260" t="s">
        <v>86</v>
      </c>
      <c r="AB2260" t="s">
        <v>86</v>
      </c>
      <c r="AC2260">
        <v>545</v>
      </c>
      <c r="AD2260">
        <v>240</v>
      </c>
      <c r="AE2260">
        <v>175</v>
      </c>
      <c r="AF2260">
        <v>1</v>
      </c>
      <c r="AG2260">
        <v>0</v>
      </c>
      <c r="AH2260" t="s">
        <v>4341</v>
      </c>
      <c r="AI2260" t="s">
        <v>115</v>
      </c>
      <c r="AJ2260">
        <v>70</v>
      </c>
      <c r="AK2260" t="s">
        <v>191</v>
      </c>
      <c r="AL2260">
        <v>3000</v>
      </c>
      <c r="AM2260" t="s">
        <v>7225</v>
      </c>
      <c r="AN2260" t="s">
        <v>7226</v>
      </c>
      <c r="AO2260" t="s">
        <v>7227</v>
      </c>
      <c r="AP2260" t="s">
        <v>7228</v>
      </c>
      <c r="AQ2260" t="s">
        <v>10975</v>
      </c>
      <c r="AR2260" t="s">
        <v>10961</v>
      </c>
      <c r="AS2260" t="s">
        <v>10960</v>
      </c>
      <c r="AT2260" t="s">
        <v>13674</v>
      </c>
      <c r="AU2260" t="s">
        <v>13888</v>
      </c>
      <c r="AX2260" t="s">
        <v>10984</v>
      </c>
      <c r="AY2260" t="s">
        <v>10982</v>
      </c>
      <c r="AZ2260" t="s">
        <v>86</v>
      </c>
      <c r="BA2260">
        <v>10</v>
      </c>
      <c r="BB2260" t="s">
        <v>1494</v>
      </c>
      <c r="BC2260" t="s">
        <v>4353</v>
      </c>
      <c r="BD2260" t="s">
        <v>7219</v>
      </c>
      <c r="BE2260" t="s">
        <v>6098</v>
      </c>
      <c r="BF2260" t="b">
        <v>1</v>
      </c>
      <c r="BG2260" t="b">
        <v>1</v>
      </c>
      <c r="BH2260" t="b">
        <v>0</v>
      </c>
      <c r="BI2260">
        <v>5</v>
      </c>
      <c r="BJ2260" t="s">
        <v>401</v>
      </c>
      <c r="BK2260" t="b">
        <v>0</v>
      </c>
      <c r="BL2260" t="s">
        <v>86</v>
      </c>
      <c r="BM2260" t="s">
        <v>512</v>
      </c>
      <c r="BN2260" t="s">
        <v>6500</v>
      </c>
      <c r="BO2260" t="s">
        <v>3993</v>
      </c>
      <c r="BP2260" t="s">
        <v>4357</v>
      </c>
      <c r="BQ2260" t="s">
        <v>4358</v>
      </c>
      <c r="BR2260" t="b">
        <v>1</v>
      </c>
      <c r="BT2260" t="s">
        <v>86</v>
      </c>
      <c r="BV2260">
        <v>1</v>
      </c>
    </row>
    <row r="2261" spans="1:74" x14ac:dyDescent="0.3">
      <c r="A2261" t="s">
        <v>11113</v>
      </c>
      <c r="B2261" t="s">
        <v>270</v>
      </c>
      <c r="C2261" t="s">
        <v>75</v>
      </c>
      <c r="D2261" t="s">
        <v>7204</v>
      </c>
      <c r="E2261" t="s">
        <v>7205</v>
      </c>
      <c r="F2261" t="s">
        <v>7952</v>
      </c>
      <c r="G2261" t="s">
        <v>7953</v>
      </c>
      <c r="H2261" t="s">
        <v>7954</v>
      </c>
      <c r="I2261" t="s">
        <v>7955</v>
      </c>
      <c r="J2261" t="s">
        <v>81</v>
      </c>
      <c r="K2261" s="2">
        <v>376.96909999999997</v>
      </c>
      <c r="L2261" s="14" t="s">
        <v>7956</v>
      </c>
      <c r="M2261" s="14">
        <v>160</v>
      </c>
      <c r="N2261" s="7">
        <v>5420076292461</v>
      </c>
      <c r="O2261" t="s">
        <v>389</v>
      </c>
      <c r="P2261" t="s">
        <v>7211</v>
      </c>
      <c r="Q2261" t="s">
        <v>562</v>
      </c>
      <c r="R2261">
        <v>90</v>
      </c>
      <c r="S2261">
        <v>6.6100000000000006E-2</v>
      </c>
      <c r="T2261">
        <v>456</v>
      </c>
      <c r="V2261" t="s">
        <v>86</v>
      </c>
      <c r="W2261">
        <v>5.2</v>
      </c>
      <c r="X2261">
        <v>610</v>
      </c>
      <c r="Y2261">
        <v>190</v>
      </c>
      <c r="Z2261">
        <v>143</v>
      </c>
      <c r="AA2261" t="s">
        <v>86</v>
      </c>
      <c r="AB2261" t="s">
        <v>86</v>
      </c>
      <c r="AC2261">
        <v>545</v>
      </c>
      <c r="AD2261">
        <v>240</v>
      </c>
      <c r="AE2261">
        <v>175</v>
      </c>
      <c r="AF2261">
        <v>1</v>
      </c>
      <c r="AG2261">
        <v>0</v>
      </c>
      <c r="AH2261" t="s">
        <v>4341</v>
      </c>
      <c r="AI2261" t="s">
        <v>115</v>
      </c>
      <c r="AJ2261">
        <v>70</v>
      </c>
      <c r="AK2261" t="s">
        <v>191</v>
      </c>
      <c r="AL2261">
        <v>3000</v>
      </c>
      <c r="AM2261" t="s">
        <v>5984</v>
      </c>
      <c r="AN2261" t="s">
        <v>7234</v>
      </c>
      <c r="AO2261" t="s">
        <v>7235</v>
      </c>
      <c r="AP2261" t="s">
        <v>7236</v>
      </c>
      <c r="AQ2261" t="s">
        <v>10975</v>
      </c>
      <c r="AR2261" t="s">
        <v>10961</v>
      </c>
      <c r="AS2261" t="s">
        <v>10960</v>
      </c>
      <c r="AT2261" t="s">
        <v>13675</v>
      </c>
      <c r="AU2261" t="s">
        <v>13889</v>
      </c>
      <c r="AX2261" t="s">
        <v>10984</v>
      </c>
      <c r="AY2261" t="s">
        <v>10982</v>
      </c>
      <c r="AZ2261" t="s">
        <v>86</v>
      </c>
      <c r="BA2261">
        <v>10</v>
      </c>
      <c r="BB2261" t="s">
        <v>1494</v>
      </c>
      <c r="BC2261" t="s">
        <v>4353</v>
      </c>
      <c r="BD2261" t="s">
        <v>7219</v>
      </c>
      <c r="BE2261" t="s">
        <v>6098</v>
      </c>
      <c r="BF2261" t="b">
        <v>1</v>
      </c>
      <c r="BG2261" t="b">
        <v>1</v>
      </c>
      <c r="BH2261" t="b">
        <v>0</v>
      </c>
      <c r="BI2261">
        <v>5</v>
      </c>
      <c r="BJ2261" t="s">
        <v>401</v>
      </c>
      <c r="BK2261" t="b">
        <v>0</v>
      </c>
      <c r="BL2261" t="s">
        <v>86</v>
      </c>
      <c r="BM2261" t="s">
        <v>512</v>
      </c>
      <c r="BN2261" t="s">
        <v>6500</v>
      </c>
      <c r="BO2261" t="s">
        <v>3993</v>
      </c>
      <c r="BP2261" t="s">
        <v>4357</v>
      </c>
      <c r="BQ2261" t="s">
        <v>4358</v>
      </c>
      <c r="BR2261" t="b">
        <v>1</v>
      </c>
      <c r="BT2261" t="s">
        <v>86</v>
      </c>
      <c r="BV2261">
        <v>1</v>
      </c>
    </row>
    <row r="2262" spans="1:74" x14ac:dyDescent="0.3">
      <c r="A2262" t="s">
        <v>11113</v>
      </c>
      <c r="B2262" t="s">
        <v>270</v>
      </c>
      <c r="C2262" t="s">
        <v>75</v>
      </c>
      <c r="D2262" t="s">
        <v>7204</v>
      </c>
      <c r="E2262" t="s">
        <v>7205</v>
      </c>
      <c r="F2262" t="s">
        <v>7957</v>
      </c>
      <c r="G2262" t="s">
        <v>7958</v>
      </c>
      <c r="H2262" t="s">
        <v>7959</v>
      </c>
      <c r="I2262" t="s">
        <v>7960</v>
      </c>
      <c r="J2262" t="s">
        <v>81</v>
      </c>
      <c r="K2262" s="2">
        <v>376.96909999999997</v>
      </c>
      <c r="L2262" s="14" t="s">
        <v>7946</v>
      </c>
      <c r="M2262" s="14">
        <v>160</v>
      </c>
      <c r="N2262" s="7">
        <v>5420076291341</v>
      </c>
      <c r="O2262" t="s">
        <v>389</v>
      </c>
      <c r="P2262" t="s">
        <v>7211</v>
      </c>
      <c r="Q2262" t="s">
        <v>562</v>
      </c>
      <c r="R2262">
        <v>90</v>
      </c>
      <c r="S2262">
        <v>6.6100000000000006E-2</v>
      </c>
      <c r="T2262">
        <v>456</v>
      </c>
      <c r="V2262" t="s">
        <v>86</v>
      </c>
      <c r="W2262">
        <v>5.2</v>
      </c>
      <c r="X2262">
        <v>610</v>
      </c>
      <c r="Y2262">
        <v>190</v>
      </c>
      <c r="Z2262">
        <v>143</v>
      </c>
      <c r="AA2262" t="s">
        <v>86</v>
      </c>
      <c r="AB2262" t="s">
        <v>86</v>
      </c>
      <c r="AC2262">
        <v>545</v>
      </c>
      <c r="AD2262">
        <v>240</v>
      </c>
      <c r="AE2262">
        <v>175</v>
      </c>
      <c r="AF2262">
        <v>1</v>
      </c>
      <c r="AG2262">
        <v>0</v>
      </c>
      <c r="AH2262" t="s">
        <v>4341</v>
      </c>
      <c r="AI2262" t="s">
        <v>115</v>
      </c>
      <c r="AJ2262">
        <v>70</v>
      </c>
      <c r="AK2262" t="s">
        <v>191</v>
      </c>
      <c r="AL2262">
        <v>3000</v>
      </c>
      <c r="AM2262" t="s">
        <v>7212</v>
      </c>
      <c r="AN2262" t="s">
        <v>7213</v>
      </c>
      <c r="AO2262" t="s">
        <v>7214</v>
      </c>
      <c r="AP2262" t="s">
        <v>7215</v>
      </c>
      <c r="AQ2262" t="s">
        <v>10975</v>
      </c>
      <c r="AR2262" t="s">
        <v>10961</v>
      </c>
      <c r="AS2262" t="s">
        <v>10960</v>
      </c>
      <c r="AT2262" t="s">
        <v>13676</v>
      </c>
      <c r="AU2262" t="s">
        <v>13890</v>
      </c>
      <c r="AX2262" t="s">
        <v>10981</v>
      </c>
      <c r="AY2262" t="s">
        <v>10982</v>
      </c>
      <c r="AZ2262" t="s">
        <v>86</v>
      </c>
      <c r="BA2262">
        <v>10</v>
      </c>
      <c r="BB2262" t="s">
        <v>1494</v>
      </c>
      <c r="BC2262" t="s">
        <v>4353</v>
      </c>
      <c r="BD2262" t="s">
        <v>7219</v>
      </c>
      <c r="BE2262" t="s">
        <v>6098</v>
      </c>
      <c r="BF2262" t="b">
        <v>1</v>
      </c>
      <c r="BG2262" t="b">
        <v>1</v>
      </c>
      <c r="BH2262" t="b">
        <v>0</v>
      </c>
      <c r="BI2262">
        <v>5</v>
      </c>
      <c r="BJ2262" t="s">
        <v>401</v>
      </c>
      <c r="BK2262" t="b">
        <v>0</v>
      </c>
      <c r="BL2262" t="s">
        <v>86</v>
      </c>
      <c r="BM2262" t="s">
        <v>7241</v>
      </c>
      <c r="BN2262" t="s">
        <v>6500</v>
      </c>
      <c r="BO2262" t="s">
        <v>3993</v>
      </c>
      <c r="BP2262" t="s">
        <v>4357</v>
      </c>
      <c r="BQ2262" t="s">
        <v>4358</v>
      </c>
      <c r="BR2262" t="b">
        <v>1</v>
      </c>
      <c r="BT2262" t="s">
        <v>86</v>
      </c>
      <c r="BV2262">
        <v>1</v>
      </c>
    </row>
    <row r="2263" spans="1:74" x14ac:dyDescent="0.3">
      <c r="A2263" t="s">
        <v>11113</v>
      </c>
      <c r="B2263" t="s">
        <v>270</v>
      </c>
      <c r="C2263" t="s">
        <v>75</v>
      </c>
      <c r="D2263" t="s">
        <v>7204</v>
      </c>
      <c r="E2263" t="s">
        <v>7205</v>
      </c>
      <c r="F2263" t="s">
        <v>7961</v>
      </c>
      <c r="G2263" t="s">
        <v>7962</v>
      </c>
      <c r="H2263" t="s">
        <v>7963</v>
      </c>
      <c r="I2263" t="s">
        <v>7964</v>
      </c>
      <c r="J2263" t="s">
        <v>81</v>
      </c>
      <c r="K2263" s="2">
        <v>376.96909999999997</v>
      </c>
      <c r="L2263" s="14" t="s">
        <v>7951</v>
      </c>
      <c r="M2263" s="14">
        <v>160</v>
      </c>
      <c r="N2263" s="7">
        <v>5420076292478</v>
      </c>
      <c r="O2263" t="s">
        <v>389</v>
      </c>
      <c r="P2263" t="s">
        <v>7211</v>
      </c>
      <c r="Q2263" t="s">
        <v>562</v>
      </c>
      <c r="R2263">
        <v>90</v>
      </c>
      <c r="S2263">
        <v>6.6100000000000006E-2</v>
      </c>
      <c r="T2263">
        <v>456</v>
      </c>
      <c r="V2263" t="s">
        <v>86</v>
      </c>
      <c r="W2263">
        <v>5.2</v>
      </c>
      <c r="X2263">
        <v>610</v>
      </c>
      <c r="Y2263">
        <v>190</v>
      </c>
      <c r="Z2263">
        <v>143</v>
      </c>
      <c r="AA2263" t="s">
        <v>86</v>
      </c>
      <c r="AB2263" t="s">
        <v>86</v>
      </c>
      <c r="AC2263">
        <v>545</v>
      </c>
      <c r="AD2263">
        <v>240</v>
      </c>
      <c r="AE2263">
        <v>175</v>
      </c>
      <c r="AF2263">
        <v>1</v>
      </c>
      <c r="AG2263">
        <v>0</v>
      </c>
      <c r="AH2263" t="s">
        <v>4341</v>
      </c>
      <c r="AI2263" t="s">
        <v>115</v>
      </c>
      <c r="AJ2263">
        <v>70</v>
      </c>
      <c r="AK2263" t="s">
        <v>191</v>
      </c>
      <c r="AL2263">
        <v>3000</v>
      </c>
      <c r="AM2263" t="s">
        <v>7225</v>
      </c>
      <c r="AN2263" t="s">
        <v>7226</v>
      </c>
      <c r="AO2263" t="s">
        <v>7227</v>
      </c>
      <c r="AP2263" t="s">
        <v>7228</v>
      </c>
      <c r="AQ2263" t="s">
        <v>10975</v>
      </c>
      <c r="AR2263" t="s">
        <v>10961</v>
      </c>
      <c r="AS2263" t="s">
        <v>10960</v>
      </c>
      <c r="AT2263" t="s">
        <v>13677</v>
      </c>
      <c r="AU2263" t="s">
        <v>13891</v>
      </c>
      <c r="AX2263" t="s">
        <v>10981</v>
      </c>
      <c r="AY2263" t="s">
        <v>10982</v>
      </c>
      <c r="AZ2263" t="s">
        <v>86</v>
      </c>
      <c r="BA2263">
        <v>10</v>
      </c>
      <c r="BB2263" t="s">
        <v>1494</v>
      </c>
      <c r="BC2263" t="s">
        <v>4353</v>
      </c>
      <c r="BD2263" t="s">
        <v>7219</v>
      </c>
      <c r="BE2263" t="s">
        <v>6098</v>
      </c>
      <c r="BF2263" t="b">
        <v>1</v>
      </c>
      <c r="BG2263" t="b">
        <v>1</v>
      </c>
      <c r="BH2263" t="b">
        <v>0</v>
      </c>
      <c r="BI2263">
        <v>5</v>
      </c>
      <c r="BJ2263" t="s">
        <v>401</v>
      </c>
      <c r="BK2263" t="b">
        <v>0</v>
      </c>
      <c r="BL2263" t="s">
        <v>86</v>
      </c>
      <c r="BM2263" t="s">
        <v>7241</v>
      </c>
      <c r="BN2263" t="s">
        <v>6500</v>
      </c>
      <c r="BO2263" t="s">
        <v>3993</v>
      </c>
      <c r="BP2263" t="s">
        <v>4357</v>
      </c>
      <c r="BQ2263" t="s">
        <v>4358</v>
      </c>
      <c r="BR2263" t="b">
        <v>1</v>
      </c>
      <c r="BT2263" t="s">
        <v>86</v>
      </c>
      <c r="BV2263">
        <v>1</v>
      </c>
    </row>
    <row r="2264" spans="1:74" x14ac:dyDescent="0.3">
      <c r="A2264" t="s">
        <v>11113</v>
      </c>
      <c r="B2264" t="s">
        <v>270</v>
      </c>
      <c r="C2264" t="s">
        <v>75</v>
      </c>
      <c r="D2264" t="s">
        <v>7204</v>
      </c>
      <c r="E2264" t="s">
        <v>7205</v>
      </c>
      <c r="F2264" t="s">
        <v>7965</v>
      </c>
      <c r="G2264" t="s">
        <v>7966</v>
      </c>
      <c r="H2264" t="s">
        <v>7967</v>
      </c>
      <c r="I2264" t="s">
        <v>7968</v>
      </c>
      <c r="J2264" t="s">
        <v>81</v>
      </c>
      <c r="K2264" s="2">
        <v>376.96909999999997</v>
      </c>
      <c r="L2264" s="14" t="s">
        <v>7956</v>
      </c>
      <c r="M2264" s="14">
        <v>160</v>
      </c>
      <c r="N2264" s="7">
        <v>5420076292485</v>
      </c>
      <c r="O2264" t="s">
        <v>389</v>
      </c>
      <c r="P2264" t="s">
        <v>7211</v>
      </c>
      <c r="Q2264" t="s">
        <v>562</v>
      </c>
      <c r="R2264">
        <v>90</v>
      </c>
      <c r="S2264">
        <v>6.6100000000000006E-2</v>
      </c>
      <c r="T2264">
        <v>456</v>
      </c>
      <c r="V2264" t="s">
        <v>86</v>
      </c>
      <c r="W2264">
        <v>5.2</v>
      </c>
      <c r="X2264">
        <v>610</v>
      </c>
      <c r="Y2264">
        <v>190</v>
      </c>
      <c r="Z2264">
        <v>143</v>
      </c>
      <c r="AA2264" t="s">
        <v>86</v>
      </c>
      <c r="AB2264" t="s">
        <v>86</v>
      </c>
      <c r="AC2264">
        <v>545</v>
      </c>
      <c r="AD2264">
        <v>240</v>
      </c>
      <c r="AE2264">
        <v>175</v>
      </c>
      <c r="AF2264">
        <v>1</v>
      </c>
      <c r="AG2264">
        <v>0</v>
      </c>
      <c r="AH2264" t="s">
        <v>4341</v>
      </c>
      <c r="AI2264" t="s">
        <v>115</v>
      </c>
      <c r="AJ2264">
        <v>70</v>
      </c>
      <c r="AK2264" t="s">
        <v>191</v>
      </c>
      <c r="AL2264">
        <v>3000</v>
      </c>
      <c r="AM2264" t="s">
        <v>5984</v>
      </c>
      <c r="AN2264" t="s">
        <v>7234</v>
      </c>
      <c r="AO2264" t="s">
        <v>7235</v>
      </c>
      <c r="AP2264" t="s">
        <v>7236</v>
      </c>
      <c r="AQ2264" t="s">
        <v>10975</v>
      </c>
      <c r="AR2264" t="s">
        <v>10961</v>
      </c>
      <c r="AS2264" t="s">
        <v>10960</v>
      </c>
      <c r="AT2264" t="s">
        <v>13678</v>
      </c>
      <c r="AU2264" t="s">
        <v>13892</v>
      </c>
      <c r="AX2264" t="s">
        <v>10981</v>
      </c>
      <c r="AY2264" t="s">
        <v>10982</v>
      </c>
      <c r="AZ2264" t="s">
        <v>86</v>
      </c>
      <c r="BA2264">
        <v>10</v>
      </c>
      <c r="BB2264" t="s">
        <v>1494</v>
      </c>
      <c r="BC2264" t="s">
        <v>4353</v>
      </c>
      <c r="BD2264" t="s">
        <v>7219</v>
      </c>
      <c r="BE2264" t="s">
        <v>6098</v>
      </c>
      <c r="BF2264" t="b">
        <v>1</v>
      </c>
      <c r="BG2264" t="b">
        <v>1</v>
      </c>
      <c r="BH2264" t="b">
        <v>0</v>
      </c>
      <c r="BI2264">
        <v>5</v>
      </c>
      <c r="BJ2264" t="s">
        <v>401</v>
      </c>
      <c r="BK2264" t="b">
        <v>0</v>
      </c>
      <c r="BL2264" t="s">
        <v>86</v>
      </c>
      <c r="BM2264" t="s">
        <v>7241</v>
      </c>
      <c r="BN2264" t="s">
        <v>6500</v>
      </c>
      <c r="BO2264" t="s">
        <v>3993</v>
      </c>
      <c r="BP2264" t="s">
        <v>4357</v>
      </c>
      <c r="BQ2264" t="s">
        <v>4358</v>
      </c>
      <c r="BR2264" t="b">
        <v>1</v>
      </c>
      <c r="BT2264" t="s">
        <v>86</v>
      </c>
      <c r="BV2264">
        <v>1</v>
      </c>
    </row>
    <row r="2265" spans="1:74" x14ac:dyDescent="0.3">
      <c r="A2265" t="s">
        <v>11113</v>
      </c>
      <c r="B2265" t="s">
        <v>270</v>
      </c>
      <c r="C2265" t="s">
        <v>75</v>
      </c>
      <c r="D2265" t="s">
        <v>7204</v>
      </c>
      <c r="E2265" t="s">
        <v>7205</v>
      </c>
      <c r="F2265" t="s">
        <v>7969</v>
      </c>
      <c r="G2265" t="s">
        <v>7970</v>
      </c>
      <c r="H2265" t="s">
        <v>7971</v>
      </c>
      <c r="I2265" t="s">
        <v>7972</v>
      </c>
      <c r="J2265" t="s">
        <v>81</v>
      </c>
      <c r="K2265" s="2">
        <v>376.96909999999997</v>
      </c>
      <c r="L2265" s="14" t="s">
        <v>7973</v>
      </c>
      <c r="M2265" s="14">
        <v>160</v>
      </c>
      <c r="N2265" s="7">
        <v>5420076291730</v>
      </c>
      <c r="O2265" t="s">
        <v>389</v>
      </c>
      <c r="P2265" t="s">
        <v>7211</v>
      </c>
      <c r="Q2265" t="s">
        <v>562</v>
      </c>
      <c r="R2265">
        <v>90</v>
      </c>
      <c r="S2265">
        <v>6.6100000000000006E-2</v>
      </c>
      <c r="T2265">
        <v>456</v>
      </c>
      <c r="V2265" t="s">
        <v>86</v>
      </c>
      <c r="W2265">
        <v>5.2</v>
      </c>
      <c r="X2265">
        <v>610</v>
      </c>
      <c r="Y2265">
        <v>190</v>
      </c>
      <c r="Z2265">
        <v>143</v>
      </c>
      <c r="AA2265" t="s">
        <v>86</v>
      </c>
      <c r="AB2265" t="s">
        <v>86</v>
      </c>
      <c r="AC2265">
        <v>545</v>
      </c>
      <c r="AD2265">
        <v>240</v>
      </c>
      <c r="AE2265">
        <v>175</v>
      </c>
      <c r="AF2265">
        <v>1</v>
      </c>
      <c r="AG2265">
        <v>0</v>
      </c>
      <c r="AH2265" t="s">
        <v>4341</v>
      </c>
      <c r="AI2265" t="s">
        <v>115</v>
      </c>
      <c r="AJ2265">
        <v>70</v>
      </c>
      <c r="AK2265" t="s">
        <v>191</v>
      </c>
      <c r="AL2265">
        <v>4000</v>
      </c>
      <c r="AM2265" t="s">
        <v>7212</v>
      </c>
      <c r="AN2265" t="s">
        <v>7213</v>
      </c>
      <c r="AO2265" t="s">
        <v>7214</v>
      </c>
      <c r="AP2265" t="s">
        <v>7215</v>
      </c>
      <c r="AQ2265" t="s">
        <v>10975</v>
      </c>
      <c r="AR2265" t="s">
        <v>10961</v>
      </c>
      <c r="AS2265" t="s">
        <v>10960</v>
      </c>
      <c r="AT2265" t="s">
        <v>13679</v>
      </c>
      <c r="AU2265" t="s">
        <v>13893</v>
      </c>
      <c r="AX2265" t="s">
        <v>10984</v>
      </c>
      <c r="AY2265" t="s">
        <v>10982</v>
      </c>
      <c r="AZ2265" t="s">
        <v>86</v>
      </c>
      <c r="BA2265">
        <v>10</v>
      </c>
      <c r="BB2265" t="s">
        <v>1494</v>
      </c>
      <c r="BC2265" t="s">
        <v>4353</v>
      </c>
      <c r="BD2265" t="s">
        <v>7219</v>
      </c>
      <c r="BE2265" t="s">
        <v>6098</v>
      </c>
      <c r="BF2265" t="b">
        <v>1</v>
      </c>
      <c r="BG2265" t="b">
        <v>1</v>
      </c>
      <c r="BH2265" t="b">
        <v>0</v>
      </c>
      <c r="BI2265">
        <v>5</v>
      </c>
      <c r="BJ2265" t="s">
        <v>401</v>
      </c>
      <c r="BK2265" t="b">
        <v>0</v>
      </c>
      <c r="BL2265" t="s">
        <v>86</v>
      </c>
      <c r="BM2265" t="s">
        <v>512</v>
      </c>
      <c r="BN2265" t="s">
        <v>6500</v>
      </c>
      <c r="BO2265" t="s">
        <v>3993</v>
      </c>
      <c r="BP2265" t="s">
        <v>4357</v>
      </c>
      <c r="BQ2265" t="s">
        <v>4358</v>
      </c>
      <c r="BR2265" t="b">
        <v>1</v>
      </c>
      <c r="BT2265" t="s">
        <v>86</v>
      </c>
      <c r="BV2265">
        <v>1</v>
      </c>
    </row>
    <row r="2266" spans="1:74" x14ac:dyDescent="0.3">
      <c r="A2266" t="s">
        <v>11113</v>
      </c>
      <c r="B2266" t="s">
        <v>270</v>
      </c>
      <c r="C2266" t="s">
        <v>75</v>
      </c>
      <c r="D2266" t="s">
        <v>7204</v>
      </c>
      <c r="E2266" t="s">
        <v>7205</v>
      </c>
      <c r="F2266" t="s">
        <v>7974</v>
      </c>
      <c r="G2266" t="s">
        <v>7975</v>
      </c>
      <c r="H2266" t="s">
        <v>7976</v>
      </c>
      <c r="I2266" t="s">
        <v>7977</v>
      </c>
      <c r="J2266" t="s">
        <v>81</v>
      </c>
      <c r="K2266" s="2">
        <v>376.96909999999997</v>
      </c>
      <c r="L2266" s="14" t="s">
        <v>7978</v>
      </c>
      <c r="M2266" s="14">
        <v>160</v>
      </c>
      <c r="N2266" s="7">
        <v>5420076291167</v>
      </c>
      <c r="O2266" t="s">
        <v>389</v>
      </c>
      <c r="P2266" t="s">
        <v>7211</v>
      </c>
      <c r="Q2266" t="s">
        <v>562</v>
      </c>
      <c r="R2266">
        <v>90</v>
      </c>
      <c r="S2266">
        <v>6.6100000000000006E-2</v>
      </c>
      <c r="T2266">
        <v>456</v>
      </c>
      <c r="V2266" t="s">
        <v>86</v>
      </c>
      <c r="W2266">
        <v>5.2</v>
      </c>
      <c r="X2266">
        <v>610</v>
      </c>
      <c r="Y2266">
        <v>190</v>
      </c>
      <c r="Z2266">
        <v>143</v>
      </c>
      <c r="AA2266" t="s">
        <v>86</v>
      </c>
      <c r="AB2266" t="s">
        <v>86</v>
      </c>
      <c r="AC2266">
        <v>545</v>
      </c>
      <c r="AD2266">
        <v>240</v>
      </c>
      <c r="AE2266">
        <v>175</v>
      </c>
      <c r="AF2266">
        <v>1</v>
      </c>
      <c r="AG2266">
        <v>0</v>
      </c>
      <c r="AH2266" t="s">
        <v>4341</v>
      </c>
      <c r="AI2266" t="s">
        <v>115</v>
      </c>
      <c r="AJ2266">
        <v>70</v>
      </c>
      <c r="AK2266" t="s">
        <v>191</v>
      </c>
      <c r="AL2266">
        <v>4000</v>
      </c>
      <c r="AM2266" t="s">
        <v>7225</v>
      </c>
      <c r="AN2266" t="s">
        <v>7979</v>
      </c>
      <c r="AO2266" t="s">
        <v>7980</v>
      </c>
      <c r="AP2266" t="s">
        <v>7981</v>
      </c>
      <c r="AQ2266" t="s">
        <v>10975</v>
      </c>
      <c r="AR2266" t="s">
        <v>10961</v>
      </c>
      <c r="AS2266" t="s">
        <v>10960</v>
      </c>
      <c r="AT2266" t="s">
        <v>13680</v>
      </c>
      <c r="AU2266" t="s">
        <v>13894</v>
      </c>
      <c r="AX2266" t="s">
        <v>10984</v>
      </c>
      <c r="AY2266" t="s">
        <v>10982</v>
      </c>
      <c r="AZ2266" t="s">
        <v>86</v>
      </c>
      <c r="BA2266">
        <v>10</v>
      </c>
      <c r="BB2266" t="s">
        <v>1494</v>
      </c>
      <c r="BC2266" t="s">
        <v>4353</v>
      </c>
      <c r="BD2266" t="s">
        <v>7219</v>
      </c>
      <c r="BE2266" t="s">
        <v>6098</v>
      </c>
      <c r="BF2266" t="b">
        <v>1</v>
      </c>
      <c r="BG2266" t="b">
        <v>1</v>
      </c>
      <c r="BH2266" t="b">
        <v>0</v>
      </c>
      <c r="BI2266">
        <v>5</v>
      </c>
      <c r="BJ2266" t="s">
        <v>401</v>
      </c>
      <c r="BK2266" t="b">
        <v>0</v>
      </c>
      <c r="BL2266" t="s">
        <v>86</v>
      </c>
      <c r="BM2266" t="s">
        <v>512</v>
      </c>
      <c r="BN2266" t="s">
        <v>6500</v>
      </c>
      <c r="BO2266" t="s">
        <v>3993</v>
      </c>
      <c r="BP2266" t="s">
        <v>4357</v>
      </c>
      <c r="BQ2266" t="s">
        <v>4358</v>
      </c>
      <c r="BR2266" t="b">
        <v>1</v>
      </c>
      <c r="BS2266" t="b">
        <v>0</v>
      </c>
      <c r="BT2266" t="s">
        <v>7982</v>
      </c>
      <c r="BV2266">
        <v>1</v>
      </c>
    </row>
    <row r="2267" spans="1:74" x14ac:dyDescent="0.3">
      <c r="A2267" t="s">
        <v>11113</v>
      </c>
      <c r="B2267" t="s">
        <v>270</v>
      </c>
      <c r="C2267" t="s">
        <v>75</v>
      </c>
      <c r="D2267" t="s">
        <v>7204</v>
      </c>
      <c r="E2267" t="s">
        <v>7205</v>
      </c>
      <c r="F2267" t="s">
        <v>7983</v>
      </c>
      <c r="G2267" t="s">
        <v>7984</v>
      </c>
      <c r="H2267" t="s">
        <v>7985</v>
      </c>
      <c r="I2267" t="s">
        <v>7986</v>
      </c>
      <c r="J2267" t="s">
        <v>81</v>
      </c>
      <c r="K2267" s="2">
        <v>376.96909999999997</v>
      </c>
      <c r="L2267" s="14" t="s">
        <v>7987</v>
      </c>
      <c r="M2267" s="14">
        <v>160</v>
      </c>
      <c r="N2267" s="7">
        <v>5420076292492</v>
      </c>
      <c r="O2267" t="s">
        <v>389</v>
      </c>
      <c r="P2267" t="s">
        <v>7211</v>
      </c>
      <c r="Q2267" t="s">
        <v>562</v>
      </c>
      <c r="R2267">
        <v>90</v>
      </c>
      <c r="S2267">
        <v>6.6100000000000006E-2</v>
      </c>
      <c r="T2267">
        <v>456</v>
      </c>
      <c r="V2267" t="s">
        <v>86</v>
      </c>
      <c r="W2267">
        <v>5.2</v>
      </c>
      <c r="X2267">
        <v>610</v>
      </c>
      <c r="Y2267">
        <v>190</v>
      </c>
      <c r="Z2267">
        <v>143</v>
      </c>
      <c r="AA2267" t="s">
        <v>86</v>
      </c>
      <c r="AB2267" t="s">
        <v>86</v>
      </c>
      <c r="AC2267">
        <v>545</v>
      </c>
      <c r="AD2267">
        <v>240</v>
      </c>
      <c r="AE2267">
        <v>175</v>
      </c>
      <c r="AF2267">
        <v>1</v>
      </c>
      <c r="AG2267">
        <v>0</v>
      </c>
      <c r="AH2267" t="s">
        <v>4341</v>
      </c>
      <c r="AI2267" t="s">
        <v>115</v>
      </c>
      <c r="AJ2267">
        <v>70</v>
      </c>
      <c r="AK2267" t="s">
        <v>191</v>
      </c>
      <c r="AL2267">
        <v>4000</v>
      </c>
      <c r="AM2267" t="s">
        <v>5984</v>
      </c>
      <c r="AN2267" t="s">
        <v>7988</v>
      </c>
      <c r="AO2267" t="s">
        <v>7574</v>
      </c>
      <c r="AP2267" t="s">
        <v>7575</v>
      </c>
      <c r="AQ2267" t="s">
        <v>10975</v>
      </c>
      <c r="AR2267" t="s">
        <v>10961</v>
      </c>
      <c r="AS2267" t="s">
        <v>10960</v>
      </c>
      <c r="AT2267" t="s">
        <v>13681</v>
      </c>
      <c r="AU2267" t="s">
        <v>13895</v>
      </c>
      <c r="AX2267" t="s">
        <v>10984</v>
      </c>
      <c r="AY2267" t="s">
        <v>10982</v>
      </c>
      <c r="AZ2267" t="s">
        <v>86</v>
      </c>
      <c r="BA2267">
        <v>10</v>
      </c>
      <c r="BB2267" t="s">
        <v>1494</v>
      </c>
      <c r="BC2267" t="s">
        <v>4353</v>
      </c>
      <c r="BD2267" t="s">
        <v>7219</v>
      </c>
      <c r="BE2267" t="s">
        <v>6098</v>
      </c>
      <c r="BF2267" t="b">
        <v>1</v>
      </c>
      <c r="BG2267" t="b">
        <v>1</v>
      </c>
      <c r="BH2267" t="b">
        <v>0</v>
      </c>
      <c r="BI2267">
        <v>5</v>
      </c>
      <c r="BJ2267" t="s">
        <v>401</v>
      </c>
      <c r="BK2267" t="b">
        <v>0</v>
      </c>
      <c r="BL2267" t="s">
        <v>86</v>
      </c>
      <c r="BM2267" t="s">
        <v>512</v>
      </c>
      <c r="BN2267" t="s">
        <v>6500</v>
      </c>
      <c r="BO2267" t="s">
        <v>3993</v>
      </c>
      <c r="BP2267" t="s">
        <v>4357</v>
      </c>
      <c r="BQ2267" t="s">
        <v>4358</v>
      </c>
      <c r="BR2267" t="b">
        <v>1</v>
      </c>
      <c r="BT2267" t="s">
        <v>86</v>
      </c>
      <c r="BV2267">
        <v>1</v>
      </c>
    </row>
    <row r="2268" spans="1:74" x14ac:dyDescent="0.3">
      <c r="A2268" t="s">
        <v>11113</v>
      </c>
      <c r="B2268" t="s">
        <v>270</v>
      </c>
      <c r="C2268" t="s">
        <v>75</v>
      </c>
      <c r="D2268" t="s">
        <v>7204</v>
      </c>
      <c r="E2268" t="s">
        <v>7205</v>
      </c>
      <c r="F2268" t="s">
        <v>7989</v>
      </c>
      <c r="G2268" t="s">
        <v>7990</v>
      </c>
      <c r="H2268" t="s">
        <v>7991</v>
      </c>
      <c r="I2268" t="s">
        <v>7992</v>
      </c>
      <c r="J2268" t="s">
        <v>81</v>
      </c>
      <c r="K2268" s="2">
        <v>376.96909999999997</v>
      </c>
      <c r="L2268" s="14" t="s">
        <v>7973</v>
      </c>
      <c r="M2268" s="14">
        <v>160</v>
      </c>
      <c r="N2268" s="7">
        <v>5420076291358</v>
      </c>
      <c r="O2268" t="s">
        <v>389</v>
      </c>
      <c r="P2268" t="s">
        <v>7211</v>
      </c>
      <c r="Q2268" t="s">
        <v>562</v>
      </c>
      <c r="R2268">
        <v>90</v>
      </c>
      <c r="S2268">
        <v>6.6100000000000006E-2</v>
      </c>
      <c r="T2268">
        <v>456</v>
      </c>
      <c r="V2268" t="s">
        <v>86</v>
      </c>
      <c r="W2268">
        <v>5.2</v>
      </c>
      <c r="X2268">
        <v>610</v>
      </c>
      <c r="Y2268">
        <v>190</v>
      </c>
      <c r="Z2268">
        <v>143</v>
      </c>
      <c r="AA2268" t="s">
        <v>86</v>
      </c>
      <c r="AB2268" t="s">
        <v>86</v>
      </c>
      <c r="AC2268">
        <v>545</v>
      </c>
      <c r="AD2268">
        <v>240</v>
      </c>
      <c r="AE2268">
        <v>175</v>
      </c>
      <c r="AF2268">
        <v>1</v>
      </c>
      <c r="AG2268">
        <v>0</v>
      </c>
      <c r="AH2268" t="s">
        <v>4341</v>
      </c>
      <c r="AI2268" t="s">
        <v>115</v>
      </c>
      <c r="AJ2268">
        <v>70</v>
      </c>
      <c r="AK2268" t="s">
        <v>191</v>
      </c>
      <c r="AL2268">
        <v>4000</v>
      </c>
      <c r="AM2268" t="s">
        <v>7212</v>
      </c>
      <c r="AN2268" t="s">
        <v>7213</v>
      </c>
      <c r="AO2268" t="s">
        <v>7214</v>
      </c>
      <c r="AP2268" t="s">
        <v>7215</v>
      </c>
      <c r="AQ2268" t="s">
        <v>10975</v>
      </c>
      <c r="AR2268" t="s">
        <v>10961</v>
      </c>
      <c r="AS2268" t="s">
        <v>10960</v>
      </c>
      <c r="AT2268" t="s">
        <v>13682</v>
      </c>
      <c r="AU2268" t="s">
        <v>13896</v>
      </c>
      <c r="AX2268" t="s">
        <v>10981</v>
      </c>
      <c r="AY2268" t="s">
        <v>10982</v>
      </c>
      <c r="AZ2268" t="s">
        <v>86</v>
      </c>
      <c r="BA2268">
        <v>10</v>
      </c>
      <c r="BB2268" t="s">
        <v>1494</v>
      </c>
      <c r="BC2268" t="s">
        <v>4353</v>
      </c>
      <c r="BD2268" t="s">
        <v>7219</v>
      </c>
      <c r="BE2268" t="s">
        <v>6098</v>
      </c>
      <c r="BF2268" t="b">
        <v>1</v>
      </c>
      <c r="BG2268" t="b">
        <v>1</v>
      </c>
      <c r="BH2268" t="b">
        <v>0</v>
      </c>
      <c r="BI2268">
        <v>5</v>
      </c>
      <c r="BJ2268" t="s">
        <v>401</v>
      </c>
      <c r="BK2268" t="b">
        <v>0</v>
      </c>
      <c r="BL2268" t="s">
        <v>86</v>
      </c>
      <c r="BM2268" t="s">
        <v>7241</v>
      </c>
      <c r="BN2268" t="s">
        <v>6500</v>
      </c>
      <c r="BO2268" t="s">
        <v>3993</v>
      </c>
      <c r="BP2268" t="s">
        <v>4357</v>
      </c>
      <c r="BQ2268" t="s">
        <v>4358</v>
      </c>
      <c r="BR2268" t="b">
        <v>1</v>
      </c>
      <c r="BT2268" t="s">
        <v>86</v>
      </c>
      <c r="BV2268">
        <v>1</v>
      </c>
    </row>
    <row r="2269" spans="1:74" x14ac:dyDescent="0.3">
      <c r="A2269" t="s">
        <v>11113</v>
      </c>
      <c r="B2269" t="s">
        <v>270</v>
      </c>
      <c r="C2269" t="s">
        <v>75</v>
      </c>
      <c r="D2269" t="s">
        <v>7204</v>
      </c>
      <c r="E2269" t="s">
        <v>7205</v>
      </c>
      <c r="F2269" t="s">
        <v>7993</v>
      </c>
      <c r="G2269" t="s">
        <v>7994</v>
      </c>
      <c r="H2269" t="s">
        <v>7995</v>
      </c>
      <c r="I2269" t="s">
        <v>7996</v>
      </c>
      <c r="J2269" t="s">
        <v>81</v>
      </c>
      <c r="K2269" s="2">
        <v>376.96909999999997</v>
      </c>
      <c r="L2269" s="14" t="s">
        <v>7978</v>
      </c>
      <c r="M2269" s="14">
        <v>160</v>
      </c>
      <c r="N2269" s="7">
        <v>5420076292508</v>
      </c>
      <c r="O2269" t="s">
        <v>389</v>
      </c>
      <c r="P2269" t="s">
        <v>7211</v>
      </c>
      <c r="Q2269" t="s">
        <v>562</v>
      </c>
      <c r="R2269">
        <v>90</v>
      </c>
      <c r="S2269">
        <v>6.6100000000000006E-2</v>
      </c>
      <c r="T2269">
        <v>456</v>
      </c>
      <c r="V2269" t="s">
        <v>86</v>
      </c>
      <c r="W2269">
        <v>5.2</v>
      </c>
      <c r="X2269">
        <v>610</v>
      </c>
      <c r="Y2269">
        <v>190</v>
      </c>
      <c r="Z2269">
        <v>143</v>
      </c>
      <c r="AA2269" t="s">
        <v>86</v>
      </c>
      <c r="AB2269" t="s">
        <v>86</v>
      </c>
      <c r="AC2269">
        <v>545</v>
      </c>
      <c r="AD2269">
        <v>240</v>
      </c>
      <c r="AE2269">
        <v>175</v>
      </c>
      <c r="AF2269">
        <v>1</v>
      </c>
      <c r="AG2269">
        <v>0</v>
      </c>
      <c r="AH2269" t="s">
        <v>4341</v>
      </c>
      <c r="AI2269" t="s">
        <v>115</v>
      </c>
      <c r="AJ2269">
        <v>70</v>
      </c>
      <c r="AK2269" t="s">
        <v>191</v>
      </c>
      <c r="AL2269">
        <v>4000</v>
      </c>
      <c r="AM2269" t="s">
        <v>7225</v>
      </c>
      <c r="AN2269" t="s">
        <v>7226</v>
      </c>
      <c r="AO2269" t="s">
        <v>7227</v>
      </c>
      <c r="AP2269" t="s">
        <v>7228</v>
      </c>
      <c r="AQ2269" t="s">
        <v>10975</v>
      </c>
      <c r="AR2269" t="s">
        <v>10961</v>
      </c>
      <c r="AS2269" t="s">
        <v>10960</v>
      </c>
      <c r="AT2269" t="s">
        <v>13683</v>
      </c>
      <c r="AU2269" t="s">
        <v>13897</v>
      </c>
      <c r="AX2269" t="s">
        <v>10981</v>
      </c>
      <c r="AY2269" t="s">
        <v>10982</v>
      </c>
      <c r="AZ2269" t="s">
        <v>86</v>
      </c>
      <c r="BA2269">
        <v>10</v>
      </c>
      <c r="BB2269" t="s">
        <v>1494</v>
      </c>
      <c r="BC2269" t="s">
        <v>4353</v>
      </c>
      <c r="BD2269" t="s">
        <v>7219</v>
      </c>
      <c r="BE2269" t="s">
        <v>6098</v>
      </c>
      <c r="BF2269" t="b">
        <v>1</v>
      </c>
      <c r="BG2269" t="b">
        <v>1</v>
      </c>
      <c r="BH2269" t="b">
        <v>0</v>
      </c>
      <c r="BI2269">
        <v>5</v>
      </c>
      <c r="BJ2269" t="s">
        <v>401</v>
      </c>
      <c r="BK2269" t="b">
        <v>0</v>
      </c>
      <c r="BL2269" t="s">
        <v>86</v>
      </c>
      <c r="BM2269" t="s">
        <v>7241</v>
      </c>
      <c r="BN2269" t="s">
        <v>6500</v>
      </c>
      <c r="BO2269" t="s">
        <v>3993</v>
      </c>
      <c r="BP2269" t="s">
        <v>4357</v>
      </c>
      <c r="BQ2269" t="s">
        <v>4358</v>
      </c>
      <c r="BR2269" t="b">
        <v>1</v>
      </c>
      <c r="BT2269" t="s">
        <v>86</v>
      </c>
      <c r="BV2269">
        <v>1</v>
      </c>
    </row>
    <row r="2270" spans="1:74" x14ac:dyDescent="0.3">
      <c r="A2270" t="s">
        <v>11113</v>
      </c>
      <c r="B2270" t="s">
        <v>270</v>
      </c>
      <c r="C2270" t="s">
        <v>75</v>
      </c>
      <c r="D2270" t="s">
        <v>7204</v>
      </c>
      <c r="E2270" t="s">
        <v>7205</v>
      </c>
      <c r="F2270" t="s">
        <v>7997</v>
      </c>
      <c r="G2270" t="s">
        <v>7998</v>
      </c>
      <c r="H2270" t="s">
        <v>7999</v>
      </c>
      <c r="I2270" t="s">
        <v>8000</v>
      </c>
      <c r="J2270" t="s">
        <v>81</v>
      </c>
      <c r="K2270" s="2">
        <v>376.96909999999997</v>
      </c>
      <c r="L2270" s="14" t="s">
        <v>7987</v>
      </c>
      <c r="M2270" s="14">
        <v>160</v>
      </c>
      <c r="N2270" s="7">
        <v>5420076292515</v>
      </c>
      <c r="O2270" t="s">
        <v>389</v>
      </c>
      <c r="P2270" t="s">
        <v>7211</v>
      </c>
      <c r="Q2270" t="s">
        <v>562</v>
      </c>
      <c r="R2270">
        <v>90</v>
      </c>
      <c r="S2270">
        <v>6.6100000000000006E-2</v>
      </c>
      <c r="T2270">
        <v>456</v>
      </c>
      <c r="V2270" t="s">
        <v>86</v>
      </c>
      <c r="W2270">
        <v>5.2</v>
      </c>
      <c r="X2270">
        <v>610</v>
      </c>
      <c r="Y2270">
        <v>190</v>
      </c>
      <c r="Z2270">
        <v>143</v>
      </c>
      <c r="AA2270" t="s">
        <v>86</v>
      </c>
      <c r="AB2270" t="s">
        <v>86</v>
      </c>
      <c r="AC2270">
        <v>545</v>
      </c>
      <c r="AD2270">
        <v>240</v>
      </c>
      <c r="AE2270">
        <v>175</v>
      </c>
      <c r="AF2270">
        <v>1</v>
      </c>
      <c r="AG2270">
        <v>0</v>
      </c>
      <c r="AH2270" t="s">
        <v>4341</v>
      </c>
      <c r="AI2270" t="s">
        <v>115</v>
      </c>
      <c r="AJ2270">
        <v>70</v>
      </c>
      <c r="AK2270" t="s">
        <v>191</v>
      </c>
      <c r="AL2270">
        <v>4000</v>
      </c>
      <c r="AM2270" t="s">
        <v>5984</v>
      </c>
      <c r="AN2270" t="s">
        <v>7234</v>
      </c>
      <c r="AO2270" t="s">
        <v>7235</v>
      </c>
      <c r="AP2270" t="s">
        <v>7236</v>
      </c>
      <c r="AQ2270" t="s">
        <v>10975</v>
      </c>
      <c r="AR2270" t="s">
        <v>10961</v>
      </c>
      <c r="AS2270" t="s">
        <v>10960</v>
      </c>
      <c r="AT2270" t="s">
        <v>13684</v>
      </c>
      <c r="AU2270" t="s">
        <v>13898</v>
      </c>
      <c r="AX2270" t="s">
        <v>10981</v>
      </c>
      <c r="AY2270" t="s">
        <v>10982</v>
      </c>
      <c r="AZ2270" t="s">
        <v>86</v>
      </c>
      <c r="BA2270">
        <v>10</v>
      </c>
      <c r="BB2270" t="s">
        <v>1494</v>
      </c>
      <c r="BC2270" t="s">
        <v>4353</v>
      </c>
      <c r="BD2270" t="s">
        <v>7219</v>
      </c>
      <c r="BE2270" t="s">
        <v>6098</v>
      </c>
      <c r="BF2270" t="b">
        <v>1</v>
      </c>
      <c r="BG2270" t="b">
        <v>1</v>
      </c>
      <c r="BH2270" t="b">
        <v>0</v>
      </c>
      <c r="BI2270">
        <v>5</v>
      </c>
      <c r="BJ2270" t="s">
        <v>401</v>
      </c>
      <c r="BK2270" t="b">
        <v>0</v>
      </c>
      <c r="BL2270" t="s">
        <v>86</v>
      </c>
      <c r="BM2270" t="s">
        <v>7241</v>
      </c>
      <c r="BN2270" t="s">
        <v>6500</v>
      </c>
      <c r="BO2270" t="s">
        <v>3993</v>
      </c>
      <c r="BP2270" t="s">
        <v>4357</v>
      </c>
      <c r="BQ2270" t="s">
        <v>4358</v>
      </c>
      <c r="BR2270" t="b">
        <v>1</v>
      </c>
      <c r="BT2270" t="s">
        <v>86</v>
      </c>
      <c r="BV2270">
        <v>1</v>
      </c>
    </row>
    <row r="2271" spans="1:74" x14ac:dyDescent="0.3">
      <c r="A2271" t="s">
        <v>11113</v>
      </c>
      <c r="B2271" t="s">
        <v>270</v>
      </c>
      <c r="C2271" t="s">
        <v>75</v>
      </c>
      <c r="D2271" t="s">
        <v>7204</v>
      </c>
      <c r="E2271" t="s">
        <v>7205</v>
      </c>
      <c r="F2271" t="s">
        <v>8001</v>
      </c>
      <c r="G2271" t="s">
        <v>8002</v>
      </c>
      <c r="H2271" t="s">
        <v>8003</v>
      </c>
      <c r="I2271" t="s">
        <v>8004</v>
      </c>
      <c r="J2271" t="s">
        <v>81</v>
      </c>
      <c r="K2271" s="2">
        <v>376.96909999999997</v>
      </c>
      <c r="L2271" s="14" t="s">
        <v>7973</v>
      </c>
      <c r="M2271" s="14">
        <v>160</v>
      </c>
      <c r="N2271" s="7">
        <v>5420076291747</v>
      </c>
      <c r="O2271" t="s">
        <v>389</v>
      </c>
      <c r="P2271" t="s">
        <v>7211</v>
      </c>
      <c r="Q2271" t="s">
        <v>562</v>
      </c>
      <c r="R2271">
        <v>90</v>
      </c>
      <c r="S2271">
        <v>6.6100000000000006E-2</v>
      </c>
      <c r="T2271">
        <v>456</v>
      </c>
      <c r="V2271" t="s">
        <v>86</v>
      </c>
      <c r="W2271">
        <v>5.2</v>
      </c>
      <c r="X2271">
        <v>610</v>
      </c>
      <c r="Y2271">
        <v>190</v>
      </c>
      <c r="Z2271">
        <v>143</v>
      </c>
      <c r="AA2271" t="s">
        <v>86</v>
      </c>
      <c r="AB2271" t="s">
        <v>86</v>
      </c>
      <c r="AC2271">
        <v>545</v>
      </c>
      <c r="AD2271">
        <v>240</v>
      </c>
      <c r="AE2271">
        <v>175</v>
      </c>
      <c r="AF2271">
        <v>1</v>
      </c>
      <c r="AG2271">
        <v>0</v>
      </c>
      <c r="AH2271" t="s">
        <v>4341</v>
      </c>
      <c r="AI2271" t="s">
        <v>115</v>
      </c>
      <c r="AJ2271">
        <v>70</v>
      </c>
      <c r="AK2271" t="s">
        <v>191</v>
      </c>
      <c r="AL2271">
        <v>5700</v>
      </c>
      <c r="AM2271" t="s">
        <v>7212</v>
      </c>
      <c r="AN2271" t="s">
        <v>7213</v>
      </c>
      <c r="AO2271" t="s">
        <v>7214</v>
      </c>
      <c r="AP2271" t="s">
        <v>7215</v>
      </c>
      <c r="AQ2271" t="s">
        <v>10975</v>
      </c>
      <c r="AR2271" t="s">
        <v>10961</v>
      </c>
      <c r="AS2271" t="s">
        <v>10960</v>
      </c>
      <c r="AT2271" t="s">
        <v>13685</v>
      </c>
      <c r="AU2271" t="s">
        <v>13899</v>
      </c>
      <c r="AX2271" t="s">
        <v>10984</v>
      </c>
      <c r="AY2271" t="s">
        <v>10982</v>
      </c>
      <c r="AZ2271" t="s">
        <v>86</v>
      </c>
      <c r="BA2271">
        <v>10</v>
      </c>
      <c r="BB2271" t="s">
        <v>1494</v>
      </c>
      <c r="BC2271" t="s">
        <v>4353</v>
      </c>
      <c r="BD2271" t="s">
        <v>7219</v>
      </c>
      <c r="BE2271" t="s">
        <v>6098</v>
      </c>
      <c r="BF2271" t="b">
        <v>1</v>
      </c>
      <c r="BG2271" t="b">
        <v>1</v>
      </c>
      <c r="BH2271" t="b">
        <v>0</v>
      </c>
      <c r="BI2271">
        <v>5</v>
      </c>
      <c r="BJ2271" t="s">
        <v>401</v>
      </c>
      <c r="BK2271" t="b">
        <v>0</v>
      </c>
      <c r="BL2271" t="s">
        <v>86</v>
      </c>
      <c r="BM2271" t="s">
        <v>512</v>
      </c>
      <c r="BN2271" t="s">
        <v>6500</v>
      </c>
      <c r="BO2271" t="s">
        <v>3993</v>
      </c>
      <c r="BP2271" t="s">
        <v>4357</v>
      </c>
      <c r="BQ2271" t="s">
        <v>4358</v>
      </c>
      <c r="BR2271" t="b">
        <v>1</v>
      </c>
      <c r="BT2271" t="s">
        <v>86</v>
      </c>
      <c r="BV2271">
        <v>1</v>
      </c>
    </row>
    <row r="2272" spans="1:74" x14ac:dyDescent="0.3">
      <c r="A2272" t="s">
        <v>11113</v>
      </c>
      <c r="B2272" t="s">
        <v>270</v>
      </c>
      <c r="C2272" t="s">
        <v>75</v>
      </c>
      <c r="D2272" t="s">
        <v>7204</v>
      </c>
      <c r="E2272" t="s">
        <v>7205</v>
      </c>
      <c r="F2272" t="s">
        <v>8005</v>
      </c>
      <c r="G2272" t="s">
        <v>8006</v>
      </c>
      <c r="H2272" t="s">
        <v>8007</v>
      </c>
      <c r="I2272" t="s">
        <v>8008</v>
      </c>
      <c r="J2272" t="s">
        <v>81</v>
      </c>
      <c r="K2272" s="2">
        <v>376.96909999999997</v>
      </c>
      <c r="L2272" s="14" t="s">
        <v>7978</v>
      </c>
      <c r="M2272" s="14">
        <v>160</v>
      </c>
      <c r="N2272" s="7">
        <v>5420076292522</v>
      </c>
      <c r="O2272" t="s">
        <v>389</v>
      </c>
      <c r="P2272" t="s">
        <v>7211</v>
      </c>
      <c r="Q2272" t="s">
        <v>562</v>
      </c>
      <c r="R2272">
        <v>90</v>
      </c>
      <c r="S2272">
        <v>6.6100000000000006E-2</v>
      </c>
      <c r="T2272">
        <v>456</v>
      </c>
      <c r="V2272" t="s">
        <v>86</v>
      </c>
      <c r="W2272">
        <v>5.2</v>
      </c>
      <c r="X2272">
        <v>610</v>
      </c>
      <c r="Y2272">
        <v>190</v>
      </c>
      <c r="Z2272">
        <v>143</v>
      </c>
      <c r="AA2272" t="s">
        <v>86</v>
      </c>
      <c r="AB2272" t="s">
        <v>86</v>
      </c>
      <c r="AC2272">
        <v>545</v>
      </c>
      <c r="AD2272">
        <v>240</v>
      </c>
      <c r="AE2272">
        <v>175</v>
      </c>
      <c r="AF2272">
        <v>1</v>
      </c>
      <c r="AG2272">
        <v>0</v>
      </c>
      <c r="AH2272" t="s">
        <v>4341</v>
      </c>
      <c r="AI2272" t="s">
        <v>115</v>
      </c>
      <c r="AJ2272">
        <v>70</v>
      </c>
      <c r="AK2272" t="s">
        <v>191</v>
      </c>
      <c r="AL2272">
        <v>5700</v>
      </c>
      <c r="AM2272" t="s">
        <v>7225</v>
      </c>
      <c r="AN2272" t="s">
        <v>7226</v>
      </c>
      <c r="AO2272" t="s">
        <v>7227</v>
      </c>
      <c r="AP2272" t="s">
        <v>7228</v>
      </c>
      <c r="AQ2272" t="s">
        <v>10975</v>
      </c>
      <c r="AR2272" t="s">
        <v>10961</v>
      </c>
      <c r="AS2272" t="s">
        <v>10960</v>
      </c>
      <c r="AT2272" t="s">
        <v>13686</v>
      </c>
      <c r="AU2272" t="s">
        <v>13900</v>
      </c>
      <c r="AX2272" t="s">
        <v>10984</v>
      </c>
      <c r="AY2272" t="s">
        <v>10982</v>
      </c>
      <c r="AZ2272" t="s">
        <v>86</v>
      </c>
      <c r="BA2272">
        <v>10</v>
      </c>
      <c r="BB2272" t="s">
        <v>1494</v>
      </c>
      <c r="BC2272" t="s">
        <v>4353</v>
      </c>
      <c r="BD2272" t="s">
        <v>7219</v>
      </c>
      <c r="BE2272" t="s">
        <v>6098</v>
      </c>
      <c r="BF2272" t="b">
        <v>1</v>
      </c>
      <c r="BG2272" t="b">
        <v>1</v>
      </c>
      <c r="BH2272" t="b">
        <v>0</v>
      </c>
      <c r="BI2272">
        <v>5</v>
      </c>
      <c r="BJ2272" t="s">
        <v>401</v>
      </c>
      <c r="BK2272" t="b">
        <v>0</v>
      </c>
      <c r="BL2272" t="s">
        <v>86</v>
      </c>
      <c r="BM2272" t="s">
        <v>512</v>
      </c>
      <c r="BN2272" t="s">
        <v>6500</v>
      </c>
      <c r="BO2272" t="s">
        <v>3993</v>
      </c>
      <c r="BP2272" t="s">
        <v>4357</v>
      </c>
      <c r="BQ2272" t="s">
        <v>4358</v>
      </c>
      <c r="BR2272" t="b">
        <v>1</v>
      </c>
      <c r="BT2272" t="s">
        <v>86</v>
      </c>
      <c r="BV2272">
        <v>1</v>
      </c>
    </row>
    <row r="2273" spans="1:74" x14ac:dyDescent="0.3">
      <c r="A2273" t="s">
        <v>11113</v>
      </c>
      <c r="B2273" t="s">
        <v>270</v>
      </c>
      <c r="C2273" t="s">
        <v>75</v>
      </c>
      <c r="D2273" t="s">
        <v>7204</v>
      </c>
      <c r="E2273" t="s">
        <v>7205</v>
      </c>
      <c r="F2273" t="s">
        <v>8009</v>
      </c>
      <c r="G2273" t="s">
        <v>8010</v>
      </c>
      <c r="H2273" t="s">
        <v>8011</v>
      </c>
      <c r="I2273" t="s">
        <v>8012</v>
      </c>
      <c r="J2273" t="s">
        <v>81</v>
      </c>
      <c r="K2273" s="2">
        <v>376.96909999999997</v>
      </c>
      <c r="L2273" s="14" t="s">
        <v>7987</v>
      </c>
      <c r="M2273" s="14">
        <v>160</v>
      </c>
      <c r="N2273" s="7">
        <v>5420076292539</v>
      </c>
      <c r="O2273" t="s">
        <v>389</v>
      </c>
      <c r="P2273" t="s">
        <v>7211</v>
      </c>
      <c r="Q2273" t="s">
        <v>562</v>
      </c>
      <c r="R2273">
        <v>90</v>
      </c>
      <c r="S2273">
        <v>6.6100000000000006E-2</v>
      </c>
      <c r="T2273">
        <v>456</v>
      </c>
      <c r="V2273" t="s">
        <v>86</v>
      </c>
      <c r="W2273">
        <v>5.2</v>
      </c>
      <c r="X2273">
        <v>610</v>
      </c>
      <c r="Y2273">
        <v>190</v>
      </c>
      <c r="Z2273">
        <v>143</v>
      </c>
      <c r="AA2273" t="s">
        <v>86</v>
      </c>
      <c r="AB2273" t="s">
        <v>86</v>
      </c>
      <c r="AC2273">
        <v>545</v>
      </c>
      <c r="AD2273">
        <v>240</v>
      </c>
      <c r="AE2273">
        <v>175</v>
      </c>
      <c r="AF2273">
        <v>1</v>
      </c>
      <c r="AG2273">
        <v>0</v>
      </c>
      <c r="AH2273" t="s">
        <v>4341</v>
      </c>
      <c r="AI2273" t="s">
        <v>115</v>
      </c>
      <c r="AJ2273">
        <v>70</v>
      </c>
      <c r="AK2273" t="s">
        <v>191</v>
      </c>
      <c r="AL2273">
        <v>5700</v>
      </c>
      <c r="AM2273" t="s">
        <v>5984</v>
      </c>
      <c r="AN2273" t="s">
        <v>7234</v>
      </c>
      <c r="AO2273" t="s">
        <v>7235</v>
      </c>
      <c r="AP2273" t="s">
        <v>7236</v>
      </c>
      <c r="AQ2273" t="s">
        <v>10975</v>
      </c>
      <c r="AR2273" t="s">
        <v>10961</v>
      </c>
      <c r="AS2273" t="s">
        <v>10960</v>
      </c>
      <c r="AT2273" t="s">
        <v>13687</v>
      </c>
      <c r="AU2273" t="s">
        <v>13901</v>
      </c>
      <c r="AX2273" t="s">
        <v>10984</v>
      </c>
      <c r="AY2273" t="s">
        <v>10982</v>
      </c>
      <c r="AZ2273" t="s">
        <v>86</v>
      </c>
      <c r="BA2273">
        <v>10</v>
      </c>
      <c r="BB2273" t="s">
        <v>1494</v>
      </c>
      <c r="BC2273" t="s">
        <v>4353</v>
      </c>
      <c r="BD2273" t="s">
        <v>7219</v>
      </c>
      <c r="BE2273" t="s">
        <v>6098</v>
      </c>
      <c r="BF2273" t="b">
        <v>1</v>
      </c>
      <c r="BG2273" t="b">
        <v>1</v>
      </c>
      <c r="BH2273" t="b">
        <v>0</v>
      </c>
      <c r="BI2273">
        <v>5</v>
      </c>
      <c r="BJ2273" t="s">
        <v>401</v>
      </c>
      <c r="BK2273" t="b">
        <v>0</v>
      </c>
      <c r="BL2273" t="s">
        <v>86</v>
      </c>
      <c r="BM2273" t="s">
        <v>512</v>
      </c>
      <c r="BN2273" t="s">
        <v>6500</v>
      </c>
      <c r="BO2273" t="s">
        <v>3993</v>
      </c>
      <c r="BP2273" t="s">
        <v>4357</v>
      </c>
      <c r="BQ2273" t="s">
        <v>4358</v>
      </c>
      <c r="BR2273" t="b">
        <v>1</v>
      </c>
      <c r="BT2273" t="s">
        <v>86</v>
      </c>
      <c r="BV2273">
        <v>1</v>
      </c>
    </row>
    <row r="2274" spans="1:74" x14ac:dyDescent="0.3">
      <c r="A2274" t="s">
        <v>11113</v>
      </c>
      <c r="B2274" t="s">
        <v>270</v>
      </c>
      <c r="C2274" t="s">
        <v>75</v>
      </c>
      <c r="D2274" t="s">
        <v>7204</v>
      </c>
      <c r="E2274" t="s">
        <v>7205</v>
      </c>
      <c r="F2274" t="s">
        <v>8013</v>
      </c>
      <c r="G2274" t="s">
        <v>8014</v>
      </c>
      <c r="H2274" t="s">
        <v>8015</v>
      </c>
      <c r="I2274" t="s">
        <v>8016</v>
      </c>
      <c r="J2274" t="s">
        <v>81</v>
      </c>
      <c r="K2274" s="2">
        <v>376.96909999999997</v>
      </c>
      <c r="L2274" s="14" t="s">
        <v>7973</v>
      </c>
      <c r="M2274" s="14">
        <v>160</v>
      </c>
      <c r="N2274" s="7">
        <v>5420076291372</v>
      </c>
      <c r="O2274" t="s">
        <v>389</v>
      </c>
      <c r="P2274" t="s">
        <v>7211</v>
      </c>
      <c r="Q2274" t="s">
        <v>562</v>
      </c>
      <c r="R2274">
        <v>90</v>
      </c>
      <c r="S2274">
        <v>6.6100000000000006E-2</v>
      </c>
      <c r="T2274">
        <v>456</v>
      </c>
      <c r="V2274" t="s">
        <v>86</v>
      </c>
      <c r="W2274">
        <v>5.2</v>
      </c>
      <c r="X2274">
        <v>610</v>
      </c>
      <c r="Y2274">
        <v>190</v>
      </c>
      <c r="Z2274">
        <v>143</v>
      </c>
      <c r="AA2274" t="s">
        <v>86</v>
      </c>
      <c r="AB2274" t="s">
        <v>86</v>
      </c>
      <c r="AC2274">
        <v>545</v>
      </c>
      <c r="AD2274">
        <v>240</v>
      </c>
      <c r="AE2274">
        <v>175</v>
      </c>
      <c r="AF2274">
        <v>1</v>
      </c>
      <c r="AG2274">
        <v>0</v>
      </c>
      <c r="AH2274" t="s">
        <v>4341</v>
      </c>
      <c r="AI2274" t="s">
        <v>115</v>
      </c>
      <c r="AJ2274">
        <v>70</v>
      </c>
      <c r="AK2274" t="s">
        <v>191</v>
      </c>
      <c r="AL2274">
        <v>5700</v>
      </c>
      <c r="AM2274" t="s">
        <v>7212</v>
      </c>
      <c r="AN2274" t="s">
        <v>7213</v>
      </c>
      <c r="AO2274" t="s">
        <v>7214</v>
      </c>
      <c r="AP2274" t="s">
        <v>7215</v>
      </c>
      <c r="AQ2274" t="s">
        <v>10975</v>
      </c>
      <c r="AR2274" t="s">
        <v>10961</v>
      </c>
      <c r="AS2274" t="s">
        <v>10960</v>
      </c>
      <c r="AT2274" t="s">
        <v>13688</v>
      </c>
      <c r="AU2274" t="s">
        <v>13902</v>
      </c>
      <c r="AX2274" t="s">
        <v>10981</v>
      </c>
      <c r="AY2274" t="s">
        <v>10982</v>
      </c>
      <c r="AZ2274" t="s">
        <v>86</v>
      </c>
      <c r="BA2274">
        <v>10</v>
      </c>
      <c r="BB2274" t="s">
        <v>1494</v>
      </c>
      <c r="BC2274" t="s">
        <v>4353</v>
      </c>
      <c r="BD2274" t="s">
        <v>7219</v>
      </c>
      <c r="BE2274" t="s">
        <v>6098</v>
      </c>
      <c r="BF2274" t="b">
        <v>1</v>
      </c>
      <c r="BG2274" t="b">
        <v>1</v>
      </c>
      <c r="BH2274" t="b">
        <v>0</v>
      </c>
      <c r="BI2274">
        <v>5</v>
      </c>
      <c r="BJ2274" t="s">
        <v>401</v>
      </c>
      <c r="BK2274" t="b">
        <v>0</v>
      </c>
      <c r="BL2274" t="s">
        <v>86</v>
      </c>
      <c r="BM2274" t="s">
        <v>7241</v>
      </c>
      <c r="BN2274" t="s">
        <v>6500</v>
      </c>
      <c r="BO2274" t="s">
        <v>3993</v>
      </c>
      <c r="BP2274" t="s">
        <v>4357</v>
      </c>
      <c r="BQ2274" t="s">
        <v>4358</v>
      </c>
      <c r="BR2274" t="b">
        <v>1</v>
      </c>
      <c r="BT2274" t="s">
        <v>86</v>
      </c>
      <c r="BV2274">
        <v>1</v>
      </c>
    </row>
    <row r="2275" spans="1:74" x14ac:dyDescent="0.3">
      <c r="A2275" t="s">
        <v>11113</v>
      </c>
      <c r="B2275" t="s">
        <v>270</v>
      </c>
      <c r="C2275" t="s">
        <v>75</v>
      </c>
      <c r="D2275" t="s">
        <v>7204</v>
      </c>
      <c r="E2275" t="s">
        <v>7205</v>
      </c>
      <c r="F2275" t="s">
        <v>8017</v>
      </c>
      <c r="G2275" t="s">
        <v>8018</v>
      </c>
      <c r="H2275" t="s">
        <v>8019</v>
      </c>
      <c r="I2275" t="s">
        <v>8020</v>
      </c>
      <c r="J2275" t="s">
        <v>81</v>
      </c>
      <c r="K2275" s="2">
        <v>376.96909999999997</v>
      </c>
      <c r="L2275" s="14" t="s">
        <v>7978</v>
      </c>
      <c r="M2275" s="14">
        <v>160</v>
      </c>
      <c r="N2275" s="7">
        <v>5420076292546</v>
      </c>
      <c r="O2275" t="s">
        <v>389</v>
      </c>
      <c r="P2275" t="s">
        <v>7211</v>
      </c>
      <c r="Q2275" t="s">
        <v>562</v>
      </c>
      <c r="R2275">
        <v>90</v>
      </c>
      <c r="S2275">
        <v>6.6100000000000006E-2</v>
      </c>
      <c r="T2275">
        <v>456</v>
      </c>
      <c r="V2275" t="s">
        <v>86</v>
      </c>
      <c r="W2275">
        <v>5.2</v>
      </c>
      <c r="X2275">
        <v>610</v>
      </c>
      <c r="Y2275">
        <v>190</v>
      </c>
      <c r="Z2275">
        <v>143</v>
      </c>
      <c r="AA2275" t="s">
        <v>86</v>
      </c>
      <c r="AB2275" t="s">
        <v>86</v>
      </c>
      <c r="AC2275">
        <v>545</v>
      </c>
      <c r="AD2275">
        <v>240</v>
      </c>
      <c r="AE2275">
        <v>175</v>
      </c>
      <c r="AF2275">
        <v>1</v>
      </c>
      <c r="AG2275">
        <v>0</v>
      </c>
      <c r="AH2275" t="s">
        <v>4341</v>
      </c>
      <c r="AI2275" t="s">
        <v>115</v>
      </c>
      <c r="AJ2275">
        <v>70</v>
      </c>
      <c r="AK2275" t="s">
        <v>191</v>
      </c>
      <c r="AL2275">
        <v>5700</v>
      </c>
      <c r="AM2275" t="s">
        <v>7225</v>
      </c>
      <c r="AN2275" t="s">
        <v>7226</v>
      </c>
      <c r="AO2275" t="s">
        <v>7227</v>
      </c>
      <c r="AP2275" t="s">
        <v>7228</v>
      </c>
      <c r="AQ2275" t="s">
        <v>10975</v>
      </c>
      <c r="AR2275" t="s">
        <v>10961</v>
      </c>
      <c r="AS2275" t="s">
        <v>10960</v>
      </c>
      <c r="AT2275" t="s">
        <v>13689</v>
      </c>
      <c r="AU2275" t="s">
        <v>13903</v>
      </c>
      <c r="AX2275" t="s">
        <v>10981</v>
      </c>
      <c r="AY2275" t="s">
        <v>10982</v>
      </c>
      <c r="AZ2275" t="s">
        <v>86</v>
      </c>
      <c r="BA2275">
        <v>10</v>
      </c>
      <c r="BB2275" t="s">
        <v>1494</v>
      </c>
      <c r="BC2275" t="s">
        <v>4353</v>
      </c>
      <c r="BD2275" t="s">
        <v>7219</v>
      </c>
      <c r="BE2275" t="s">
        <v>6098</v>
      </c>
      <c r="BF2275" t="b">
        <v>1</v>
      </c>
      <c r="BG2275" t="b">
        <v>1</v>
      </c>
      <c r="BH2275" t="b">
        <v>0</v>
      </c>
      <c r="BI2275">
        <v>5</v>
      </c>
      <c r="BJ2275" t="s">
        <v>401</v>
      </c>
      <c r="BK2275" t="b">
        <v>0</v>
      </c>
      <c r="BL2275" t="s">
        <v>86</v>
      </c>
      <c r="BM2275" t="s">
        <v>7241</v>
      </c>
      <c r="BN2275" t="s">
        <v>6500</v>
      </c>
      <c r="BO2275" t="s">
        <v>3993</v>
      </c>
      <c r="BP2275" t="s">
        <v>4357</v>
      </c>
      <c r="BQ2275" t="s">
        <v>4358</v>
      </c>
      <c r="BR2275" t="b">
        <v>1</v>
      </c>
      <c r="BT2275" t="s">
        <v>86</v>
      </c>
      <c r="BV2275">
        <v>1</v>
      </c>
    </row>
    <row r="2276" spans="1:74" x14ac:dyDescent="0.3">
      <c r="A2276" t="s">
        <v>11113</v>
      </c>
      <c r="B2276" t="s">
        <v>270</v>
      </c>
      <c r="C2276" t="s">
        <v>75</v>
      </c>
      <c r="D2276" t="s">
        <v>7204</v>
      </c>
      <c r="E2276" t="s">
        <v>7205</v>
      </c>
      <c r="F2276" t="s">
        <v>8021</v>
      </c>
      <c r="G2276" t="s">
        <v>8022</v>
      </c>
      <c r="H2276" t="s">
        <v>8023</v>
      </c>
      <c r="I2276" t="s">
        <v>8024</v>
      </c>
      <c r="J2276" t="s">
        <v>81</v>
      </c>
      <c r="K2276" s="2">
        <v>376.96909999999997</v>
      </c>
      <c r="L2276" s="14" t="s">
        <v>7987</v>
      </c>
      <c r="M2276" s="14">
        <v>160</v>
      </c>
      <c r="N2276" s="7">
        <v>5420076292553</v>
      </c>
      <c r="O2276" t="s">
        <v>389</v>
      </c>
      <c r="P2276" t="s">
        <v>7211</v>
      </c>
      <c r="Q2276" t="s">
        <v>562</v>
      </c>
      <c r="R2276">
        <v>90</v>
      </c>
      <c r="S2276">
        <v>6.6100000000000006E-2</v>
      </c>
      <c r="T2276">
        <v>456</v>
      </c>
      <c r="V2276" t="s">
        <v>86</v>
      </c>
      <c r="W2276">
        <v>5.2</v>
      </c>
      <c r="X2276">
        <v>610</v>
      </c>
      <c r="Y2276">
        <v>190</v>
      </c>
      <c r="Z2276">
        <v>143</v>
      </c>
      <c r="AA2276" t="s">
        <v>86</v>
      </c>
      <c r="AB2276" t="s">
        <v>86</v>
      </c>
      <c r="AC2276">
        <v>545</v>
      </c>
      <c r="AD2276">
        <v>240</v>
      </c>
      <c r="AE2276">
        <v>175</v>
      </c>
      <c r="AF2276">
        <v>1</v>
      </c>
      <c r="AG2276">
        <v>0</v>
      </c>
      <c r="AH2276" t="s">
        <v>4341</v>
      </c>
      <c r="AI2276" t="s">
        <v>115</v>
      </c>
      <c r="AJ2276">
        <v>70</v>
      </c>
      <c r="AK2276" t="s">
        <v>191</v>
      </c>
      <c r="AL2276">
        <v>5700</v>
      </c>
      <c r="AM2276" t="s">
        <v>5984</v>
      </c>
      <c r="AN2276" t="s">
        <v>7234</v>
      </c>
      <c r="AO2276" t="s">
        <v>7235</v>
      </c>
      <c r="AP2276" t="s">
        <v>7236</v>
      </c>
      <c r="AQ2276" t="s">
        <v>10975</v>
      </c>
      <c r="AR2276" t="s">
        <v>10961</v>
      </c>
      <c r="AS2276" t="s">
        <v>10960</v>
      </c>
      <c r="AT2276" t="s">
        <v>13690</v>
      </c>
      <c r="AU2276" t="s">
        <v>13904</v>
      </c>
      <c r="AX2276" t="s">
        <v>10981</v>
      </c>
      <c r="AY2276" t="s">
        <v>10982</v>
      </c>
      <c r="AZ2276" t="s">
        <v>86</v>
      </c>
      <c r="BA2276">
        <v>10</v>
      </c>
      <c r="BB2276" t="s">
        <v>1494</v>
      </c>
      <c r="BC2276" t="s">
        <v>4353</v>
      </c>
      <c r="BD2276" t="s">
        <v>7219</v>
      </c>
      <c r="BE2276" t="s">
        <v>6098</v>
      </c>
      <c r="BF2276" t="b">
        <v>1</v>
      </c>
      <c r="BG2276" t="b">
        <v>1</v>
      </c>
      <c r="BH2276" t="b">
        <v>0</v>
      </c>
      <c r="BI2276">
        <v>5</v>
      </c>
      <c r="BJ2276" t="s">
        <v>401</v>
      </c>
      <c r="BK2276" t="b">
        <v>0</v>
      </c>
      <c r="BL2276" t="s">
        <v>86</v>
      </c>
      <c r="BM2276" t="s">
        <v>7241</v>
      </c>
      <c r="BN2276" t="s">
        <v>6500</v>
      </c>
      <c r="BO2276" t="s">
        <v>3993</v>
      </c>
      <c r="BP2276" t="s">
        <v>4357</v>
      </c>
      <c r="BQ2276" t="s">
        <v>4358</v>
      </c>
      <c r="BR2276" t="b">
        <v>1</v>
      </c>
      <c r="BT2276" t="s">
        <v>86</v>
      </c>
      <c r="BV2276">
        <v>1</v>
      </c>
    </row>
    <row r="2277" spans="1:74" x14ac:dyDescent="0.3">
      <c r="A2277" t="s">
        <v>11113</v>
      </c>
      <c r="B2277" t="s">
        <v>270</v>
      </c>
      <c r="C2277" t="s">
        <v>75</v>
      </c>
      <c r="D2277" t="s">
        <v>7204</v>
      </c>
      <c r="E2277" t="s">
        <v>7205</v>
      </c>
      <c r="F2277" t="s">
        <v>8025</v>
      </c>
      <c r="G2277" t="s">
        <v>8026</v>
      </c>
      <c r="H2277" t="s">
        <v>8027</v>
      </c>
      <c r="I2277" t="s">
        <v>8028</v>
      </c>
      <c r="J2277" t="s">
        <v>81</v>
      </c>
      <c r="K2277" s="2">
        <v>376.96909999999997</v>
      </c>
      <c r="L2277" s="14" t="s">
        <v>7973</v>
      </c>
      <c r="M2277" s="14">
        <v>160</v>
      </c>
      <c r="N2277" s="7">
        <v>5420076291754</v>
      </c>
      <c r="O2277" t="s">
        <v>389</v>
      </c>
      <c r="P2277" t="s">
        <v>7211</v>
      </c>
      <c r="Q2277" t="s">
        <v>562</v>
      </c>
      <c r="R2277">
        <v>90</v>
      </c>
      <c r="S2277">
        <v>6.6100000000000006E-2</v>
      </c>
      <c r="T2277">
        <v>456</v>
      </c>
      <c r="V2277" t="s">
        <v>86</v>
      </c>
      <c r="W2277">
        <v>5.2</v>
      </c>
      <c r="X2277">
        <v>610</v>
      </c>
      <c r="Y2277">
        <v>190</v>
      </c>
      <c r="Z2277">
        <v>143</v>
      </c>
      <c r="AA2277" t="s">
        <v>86</v>
      </c>
      <c r="AB2277" t="s">
        <v>86</v>
      </c>
      <c r="AC2277">
        <v>545</v>
      </c>
      <c r="AD2277">
        <v>240</v>
      </c>
      <c r="AE2277">
        <v>175</v>
      </c>
      <c r="AF2277">
        <v>1</v>
      </c>
      <c r="AG2277">
        <v>0</v>
      </c>
      <c r="AH2277" t="s">
        <v>4341</v>
      </c>
      <c r="AI2277" t="s">
        <v>115</v>
      </c>
      <c r="AJ2277">
        <v>70</v>
      </c>
      <c r="AK2277" t="s">
        <v>191</v>
      </c>
      <c r="AL2277">
        <v>5000</v>
      </c>
      <c r="AM2277" t="s">
        <v>7212</v>
      </c>
      <c r="AN2277" t="s">
        <v>7213</v>
      </c>
      <c r="AO2277" t="s">
        <v>7214</v>
      </c>
      <c r="AP2277" t="s">
        <v>7215</v>
      </c>
      <c r="AQ2277" t="s">
        <v>10975</v>
      </c>
      <c r="AR2277" t="s">
        <v>10961</v>
      </c>
      <c r="AS2277" t="s">
        <v>10960</v>
      </c>
      <c r="AT2277" t="s">
        <v>13691</v>
      </c>
      <c r="AU2277" t="s">
        <v>13905</v>
      </c>
      <c r="AX2277" t="s">
        <v>10984</v>
      </c>
      <c r="AY2277" t="s">
        <v>10982</v>
      </c>
      <c r="AZ2277" t="s">
        <v>86</v>
      </c>
      <c r="BA2277">
        <v>10</v>
      </c>
      <c r="BB2277" t="s">
        <v>1494</v>
      </c>
      <c r="BC2277" t="s">
        <v>4353</v>
      </c>
      <c r="BD2277" t="s">
        <v>7219</v>
      </c>
      <c r="BE2277" t="s">
        <v>6098</v>
      </c>
      <c r="BF2277" t="b">
        <v>1</v>
      </c>
      <c r="BG2277" t="b">
        <v>1</v>
      </c>
      <c r="BH2277" t="b">
        <v>0</v>
      </c>
      <c r="BI2277">
        <v>5</v>
      </c>
      <c r="BJ2277" t="s">
        <v>401</v>
      </c>
      <c r="BK2277" t="b">
        <v>0</v>
      </c>
      <c r="BL2277" t="s">
        <v>86</v>
      </c>
      <c r="BM2277" t="s">
        <v>512</v>
      </c>
      <c r="BN2277" t="s">
        <v>6500</v>
      </c>
      <c r="BO2277" t="s">
        <v>3993</v>
      </c>
      <c r="BP2277" t="s">
        <v>4357</v>
      </c>
      <c r="BQ2277" t="s">
        <v>4358</v>
      </c>
      <c r="BR2277" t="b">
        <v>1</v>
      </c>
      <c r="BT2277" t="s">
        <v>86</v>
      </c>
      <c r="BV2277">
        <v>1</v>
      </c>
    </row>
    <row r="2278" spans="1:74" x14ac:dyDescent="0.3">
      <c r="A2278" t="s">
        <v>11113</v>
      </c>
      <c r="B2278" t="s">
        <v>270</v>
      </c>
      <c r="C2278" t="s">
        <v>75</v>
      </c>
      <c r="D2278" t="s">
        <v>7204</v>
      </c>
      <c r="E2278" t="s">
        <v>7205</v>
      </c>
      <c r="F2278" t="s">
        <v>8029</v>
      </c>
      <c r="G2278" t="s">
        <v>8030</v>
      </c>
      <c r="H2278" t="s">
        <v>8031</v>
      </c>
      <c r="I2278" t="s">
        <v>8032</v>
      </c>
      <c r="J2278" t="s">
        <v>81</v>
      </c>
      <c r="K2278" s="2">
        <v>376.96909999999997</v>
      </c>
      <c r="L2278" s="14" t="s">
        <v>7978</v>
      </c>
      <c r="M2278" s="14">
        <v>160</v>
      </c>
      <c r="N2278" s="7">
        <v>5420076292560</v>
      </c>
      <c r="O2278" t="s">
        <v>389</v>
      </c>
      <c r="P2278" t="s">
        <v>7211</v>
      </c>
      <c r="Q2278" t="s">
        <v>562</v>
      </c>
      <c r="R2278">
        <v>90</v>
      </c>
      <c r="S2278">
        <v>6.6100000000000006E-2</v>
      </c>
      <c r="T2278">
        <v>456</v>
      </c>
      <c r="V2278" t="s">
        <v>86</v>
      </c>
      <c r="W2278">
        <v>5.2</v>
      </c>
      <c r="X2278">
        <v>610</v>
      </c>
      <c r="Y2278">
        <v>190</v>
      </c>
      <c r="Z2278">
        <v>143</v>
      </c>
      <c r="AA2278" t="s">
        <v>86</v>
      </c>
      <c r="AB2278" t="s">
        <v>86</v>
      </c>
      <c r="AC2278">
        <v>545</v>
      </c>
      <c r="AD2278">
        <v>240</v>
      </c>
      <c r="AE2278">
        <v>175</v>
      </c>
      <c r="AF2278">
        <v>1</v>
      </c>
      <c r="AG2278">
        <v>0</v>
      </c>
      <c r="AH2278" t="s">
        <v>4341</v>
      </c>
      <c r="AI2278" t="s">
        <v>115</v>
      </c>
      <c r="AJ2278">
        <v>70</v>
      </c>
      <c r="AK2278" t="s">
        <v>191</v>
      </c>
      <c r="AL2278">
        <v>5000</v>
      </c>
      <c r="AM2278" t="s">
        <v>7225</v>
      </c>
      <c r="AN2278" t="s">
        <v>7226</v>
      </c>
      <c r="AO2278" t="s">
        <v>7227</v>
      </c>
      <c r="AP2278" t="s">
        <v>7228</v>
      </c>
      <c r="AQ2278" t="s">
        <v>10975</v>
      </c>
      <c r="AR2278" t="s">
        <v>10961</v>
      </c>
      <c r="AS2278" t="s">
        <v>10960</v>
      </c>
      <c r="AT2278" t="s">
        <v>13692</v>
      </c>
      <c r="AU2278" t="s">
        <v>13906</v>
      </c>
      <c r="AX2278" t="s">
        <v>10984</v>
      </c>
      <c r="AY2278" t="s">
        <v>10982</v>
      </c>
      <c r="AZ2278" t="s">
        <v>86</v>
      </c>
      <c r="BA2278">
        <v>10</v>
      </c>
      <c r="BB2278" t="s">
        <v>1494</v>
      </c>
      <c r="BC2278" t="s">
        <v>4353</v>
      </c>
      <c r="BD2278" t="s">
        <v>7219</v>
      </c>
      <c r="BE2278" t="s">
        <v>6098</v>
      </c>
      <c r="BF2278" t="b">
        <v>1</v>
      </c>
      <c r="BG2278" t="b">
        <v>1</v>
      </c>
      <c r="BH2278" t="b">
        <v>0</v>
      </c>
      <c r="BI2278">
        <v>5</v>
      </c>
      <c r="BJ2278" t="s">
        <v>401</v>
      </c>
      <c r="BK2278" t="b">
        <v>0</v>
      </c>
      <c r="BL2278" t="s">
        <v>86</v>
      </c>
      <c r="BM2278" t="s">
        <v>512</v>
      </c>
      <c r="BN2278" t="s">
        <v>6500</v>
      </c>
      <c r="BO2278" t="s">
        <v>3993</v>
      </c>
      <c r="BP2278" t="s">
        <v>4357</v>
      </c>
      <c r="BQ2278" t="s">
        <v>4358</v>
      </c>
      <c r="BR2278" t="b">
        <v>1</v>
      </c>
      <c r="BT2278" t="s">
        <v>86</v>
      </c>
      <c r="BV2278">
        <v>1</v>
      </c>
    </row>
    <row r="2279" spans="1:74" x14ac:dyDescent="0.3">
      <c r="A2279" t="s">
        <v>11113</v>
      </c>
      <c r="B2279" t="s">
        <v>270</v>
      </c>
      <c r="C2279" t="s">
        <v>75</v>
      </c>
      <c r="D2279" t="s">
        <v>7204</v>
      </c>
      <c r="E2279" t="s">
        <v>7205</v>
      </c>
      <c r="F2279" t="s">
        <v>8033</v>
      </c>
      <c r="G2279" t="s">
        <v>8034</v>
      </c>
      <c r="H2279" t="s">
        <v>8035</v>
      </c>
      <c r="I2279" t="s">
        <v>8036</v>
      </c>
      <c r="J2279" t="s">
        <v>81</v>
      </c>
      <c r="K2279" s="2">
        <v>376.96909999999997</v>
      </c>
      <c r="L2279" s="14" t="s">
        <v>7987</v>
      </c>
      <c r="M2279" s="14">
        <v>160</v>
      </c>
      <c r="N2279" s="7">
        <v>5420076292577</v>
      </c>
      <c r="O2279" t="s">
        <v>389</v>
      </c>
      <c r="P2279" t="s">
        <v>7211</v>
      </c>
      <c r="Q2279" t="s">
        <v>562</v>
      </c>
      <c r="R2279">
        <v>90</v>
      </c>
      <c r="S2279">
        <v>6.6100000000000006E-2</v>
      </c>
      <c r="T2279">
        <v>456</v>
      </c>
      <c r="V2279" t="s">
        <v>86</v>
      </c>
      <c r="W2279">
        <v>5.2</v>
      </c>
      <c r="X2279">
        <v>610</v>
      </c>
      <c r="Y2279">
        <v>190</v>
      </c>
      <c r="Z2279">
        <v>143</v>
      </c>
      <c r="AA2279" t="s">
        <v>86</v>
      </c>
      <c r="AB2279" t="s">
        <v>86</v>
      </c>
      <c r="AC2279">
        <v>545</v>
      </c>
      <c r="AD2279">
        <v>240</v>
      </c>
      <c r="AE2279">
        <v>175</v>
      </c>
      <c r="AF2279">
        <v>1</v>
      </c>
      <c r="AG2279">
        <v>0</v>
      </c>
      <c r="AH2279" t="s">
        <v>4341</v>
      </c>
      <c r="AI2279" t="s">
        <v>115</v>
      </c>
      <c r="AJ2279">
        <v>70</v>
      </c>
      <c r="AK2279" t="s">
        <v>191</v>
      </c>
      <c r="AL2279">
        <v>5000</v>
      </c>
      <c r="AM2279" t="s">
        <v>5984</v>
      </c>
      <c r="AN2279" t="s">
        <v>7234</v>
      </c>
      <c r="AO2279" t="s">
        <v>7235</v>
      </c>
      <c r="AP2279" t="s">
        <v>7236</v>
      </c>
      <c r="AQ2279" t="s">
        <v>10975</v>
      </c>
      <c r="AR2279" t="s">
        <v>10961</v>
      </c>
      <c r="AS2279" t="s">
        <v>10960</v>
      </c>
      <c r="AT2279" t="s">
        <v>13693</v>
      </c>
      <c r="AU2279" t="s">
        <v>13907</v>
      </c>
      <c r="AX2279" t="s">
        <v>10984</v>
      </c>
      <c r="AY2279" t="s">
        <v>10982</v>
      </c>
      <c r="AZ2279" t="s">
        <v>86</v>
      </c>
      <c r="BA2279">
        <v>10</v>
      </c>
      <c r="BB2279" t="s">
        <v>1494</v>
      </c>
      <c r="BC2279" t="s">
        <v>4353</v>
      </c>
      <c r="BD2279" t="s">
        <v>7219</v>
      </c>
      <c r="BE2279" t="s">
        <v>6098</v>
      </c>
      <c r="BF2279" t="b">
        <v>1</v>
      </c>
      <c r="BG2279" t="b">
        <v>1</v>
      </c>
      <c r="BH2279" t="b">
        <v>0</v>
      </c>
      <c r="BI2279">
        <v>5</v>
      </c>
      <c r="BJ2279" t="s">
        <v>401</v>
      </c>
      <c r="BK2279" t="b">
        <v>0</v>
      </c>
      <c r="BL2279" t="s">
        <v>86</v>
      </c>
      <c r="BM2279" t="s">
        <v>512</v>
      </c>
      <c r="BN2279" t="s">
        <v>6500</v>
      </c>
      <c r="BO2279" t="s">
        <v>3993</v>
      </c>
      <c r="BP2279" t="s">
        <v>4357</v>
      </c>
      <c r="BQ2279" t="s">
        <v>4358</v>
      </c>
      <c r="BR2279" t="b">
        <v>1</v>
      </c>
      <c r="BT2279" t="s">
        <v>86</v>
      </c>
      <c r="BV2279">
        <v>1</v>
      </c>
    </row>
    <row r="2280" spans="1:74" x14ac:dyDescent="0.3">
      <c r="A2280" t="s">
        <v>11113</v>
      </c>
      <c r="B2280" t="s">
        <v>270</v>
      </c>
      <c r="C2280" t="s">
        <v>75</v>
      </c>
      <c r="D2280" t="s">
        <v>7204</v>
      </c>
      <c r="E2280" t="s">
        <v>7205</v>
      </c>
      <c r="F2280" t="s">
        <v>8037</v>
      </c>
      <c r="G2280" t="s">
        <v>8038</v>
      </c>
      <c r="H2280" t="s">
        <v>8039</v>
      </c>
      <c r="I2280" t="s">
        <v>8040</v>
      </c>
      <c r="J2280" t="s">
        <v>81</v>
      </c>
      <c r="K2280" s="2">
        <v>376.96909999999997</v>
      </c>
      <c r="L2280" s="14" t="s">
        <v>7973</v>
      </c>
      <c r="M2280" s="14">
        <v>160</v>
      </c>
      <c r="N2280" s="7">
        <v>5420076291365</v>
      </c>
      <c r="O2280" t="s">
        <v>389</v>
      </c>
      <c r="P2280" t="s">
        <v>7211</v>
      </c>
      <c r="Q2280" t="s">
        <v>562</v>
      </c>
      <c r="R2280">
        <v>90</v>
      </c>
      <c r="S2280">
        <v>6.6100000000000006E-2</v>
      </c>
      <c r="T2280">
        <v>456</v>
      </c>
      <c r="V2280" t="s">
        <v>86</v>
      </c>
      <c r="W2280">
        <v>5.2</v>
      </c>
      <c r="X2280">
        <v>610</v>
      </c>
      <c r="Y2280">
        <v>190</v>
      </c>
      <c r="Z2280">
        <v>143</v>
      </c>
      <c r="AA2280" t="s">
        <v>86</v>
      </c>
      <c r="AB2280" t="s">
        <v>86</v>
      </c>
      <c r="AC2280">
        <v>545</v>
      </c>
      <c r="AD2280">
        <v>240</v>
      </c>
      <c r="AE2280">
        <v>175</v>
      </c>
      <c r="AF2280">
        <v>1</v>
      </c>
      <c r="AG2280">
        <v>0</v>
      </c>
      <c r="AH2280" t="s">
        <v>4341</v>
      </c>
      <c r="AI2280" t="s">
        <v>115</v>
      </c>
      <c r="AJ2280">
        <v>70</v>
      </c>
      <c r="AK2280" t="s">
        <v>191</v>
      </c>
      <c r="AL2280">
        <v>5000</v>
      </c>
      <c r="AM2280" t="s">
        <v>7212</v>
      </c>
      <c r="AN2280" t="s">
        <v>7213</v>
      </c>
      <c r="AO2280" t="s">
        <v>7214</v>
      </c>
      <c r="AP2280" t="s">
        <v>7215</v>
      </c>
      <c r="AQ2280" t="s">
        <v>10975</v>
      </c>
      <c r="AR2280" t="s">
        <v>10961</v>
      </c>
      <c r="AS2280" t="s">
        <v>10960</v>
      </c>
      <c r="AT2280" t="s">
        <v>13694</v>
      </c>
      <c r="AU2280" t="s">
        <v>13908</v>
      </c>
      <c r="AX2280" t="s">
        <v>10981</v>
      </c>
      <c r="AY2280" t="s">
        <v>10982</v>
      </c>
      <c r="AZ2280" t="s">
        <v>86</v>
      </c>
      <c r="BA2280">
        <v>10</v>
      </c>
      <c r="BB2280" t="s">
        <v>1494</v>
      </c>
      <c r="BC2280" t="s">
        <v>4353</v>
      </c>
      <c r="BD2280" t="s">
        <v>7219</v>
      </c>
      <c r="BE2280" t="s">
        <v>6098</v>
      </c>
      <c r="BF2280" t="b">
        <v>1</v>
      </c>
      <c r="BG2280" t="b">
        <v>1</v>
      </c>
      <c r="BH2280" t="b">
        <v>0</v>
      </c>
      <c r="BI2280">
        <v>5</v>
      </c>
      <c r="BJ2280" t="s">
        <v>401</v>
      </c>
      <c r="BK2280" t="b">
        <v>0</v>
      </c>
      <c r="BL2280" t="s">
        <v>86</v>
      </c>
      <c r="BM2280" t="s">
        <v>7241</v>
      </c>
      <c r="BN2280" t="s">
        <v>6500</v>
      </c>
      <c r="BO2280" t="s">
        <v>3993</v>
      </c>
      <c r="BP2280" t="s">
        <v>4357</v>
      </c>
      <c r="BQ2280" t="s">
        <v>4358</v>
      </c>
      <c r="BR2280" t="b">
        <v>1</v>
      </c>
      <c r="BT2280" t="s">
        <v>86</v>
      </c>
      <c r="BV2280">
        <v>1</v>
      </c>
    </row>
    <row r="2281" spans="1:74" x14ac:dyDescent="0.3">
      <c r="A2281" t="s">
        <v>11113</v>
      </c>
      <c r="B2281" t="s">
        <v>270</v>
      </c>
      <c r="C2281" t="s">
        <v>75</v>
      </c>
      <c r="D2281" t="s">
        <v>7204</v>
      </c>
      <c r="E2281" t="s">
        <v>7205</v>
      </c>
      <c r="F2281" t="s">
        <v>8041</v>
      </c>
      <c r="G2281" t="s">
        <v>8042</v>
      </c>
      <c r="H2281" t="s">
        <v>8043</v>
      </c>
      <c r="I2281" t="s">
        <v>8044</v>
      </c>
      <c r="J2281" t="s">
        <v>81</v>
      </c>
      <c r="K2281" s="2">
        <v>376.96909999999997</v>
      </c>
      <c r="L2281" s="14" t="s">
        <v>7978</v>
      </c>
      <c r="M2281" s="14">
        <v>160</v>
      </c>
      <c r="N2281" s="7">
        <v>5420076292584</v>
      </c>
      <c r="O2281" t="s">
        <v>389</v>
      </c>
      <c r="P2281" t="s">
        <v>7211</v>
      </c>
      <c r="Q2281" t="s">
        <v>562</v>
      </c>
      <c r="R2281">
        <v>90</v>
      </c>
      <c r="S2281">
        <v>6.6100000000000006E-2</v>
      </c>
      <c r="T2281">
        <v>456</v>
      </c>
      <c r="V2281" t="s">
        <v>86</v>
      </c>
      <c r="W2281">
        <v>5.2</v>
      </c>
      <c r="X2281">
        <v>610</v>
      </c>
      <c r="Y2281">
        <v>190</v>
      </c>
      <c r="Z2281">
        <v>143</v>
      </c>
      <c r="AA2281" t="s">
        <v>86</v>
      </c>
      <c r="AB2281" t="s">
        <v>86</v>
      </c>
      <c r="AC2281">
        <v>545</v>
      </c>
      <c r="AD2281">
        <v>240</v>
      </c>
      <c r="AE2281">
        <v>175</v>
      </c>
      <c r="AF2281">
        <v>1</v>
      </c>
      <c r="AG2281">
        <v>0</v>
      </c>
      <c r="AH2281" t="s">
        <v>4341</v>
      </c>
      <c r="AI2281" t="s">
        <v>115</v>
      </c>
      <c r="AJ2281">
        <v>70</v>
      </c>
      <c r="AK2281" t="s">
        <v>191</v>
      </c>
      <c r="AL2281">
        <v>5000</v>
      </c>
      <c r="AM2281" t="s">
        <v>7225</v>
      </c>
      <c r="AN2281" t="s">
        <v>7226</v>
      </c>
      <c r="AO2281" t="s">
        <v>7227</v>
      </c>
      <c r="AP2281" t="s">
        <v>7228</v>
      </c>
      <c r="AQ2281" t="s">
        <v>10975</v>
      </c>
      <c r="AR2281" t="s">
        <v>10961</v>
      </c>
      <c r="AS2281" t="s">
        <v>10960</v>
      </c>
      <c r="AT2281" t="s">
        <v>13695</v>
      </c>
      <c r="AU2281" t="s">
        <v>13909</v>
      </c>
      <c r="AX2281" t="s">
        <v>10981</v>
      </c>
      <c r="AY2281" t="s">
        <v>10982</v>
      </c>
      <c r="AZ2281" t="s">
        <v>86</v>
      </c>
      <c r="BA2281">
        <v>10</v>
      </c>
      <c r="BB2281" t="s">
        <v>1494</v>
      </c>
      <c r="BC2281" t="s">
        <v>4353</v>
      </c>
      <c r="BD2281" t="s">
        <v>7219</v>
      </c>
      <c r="BE2281" t="s">
        <v>6098</v>
      </c>
      <c r="BF2281" t="b">
        <v>1</v>
      </c>
      <c r="BG2281" t="b">
        <v>1</v>
      </c>
      <c r="BH2281" t="b">
        <v>0</v>
      </c>
      <c r="BI2281">
        <v>5</v>
      </c>
      <c r="BJ2281" t="s">
        <v>401</v>
      </c>
      <c r="BK2281" t="b">
        <v>0</v>
      </c>
      <c r="BL2281" t="s">
        <v>86</v>
      </c>
      <c r="BM2281" t="s">
        <v>7241</v>
      </c>
      <c r="BN2281" t="s">
        <v>6500</v>
      </c>
      <c r="BO2281" t="s">
        <v>3993</v>
      </c>
      <c r="BP2281" t="s">
        <v>4357</v>
      </c>
      <c r="BQ2281" t="s">
        <v>4358</v>
      </c>
      <c r="BR2281" t="b">
        <v>1</v>
      </c>
      <c r="BT2281" t="s">
        <v>86</v>
      </c>
      <c r="BV2281">
        <v>1</v>
      </c>
    </row>
    <row r="2282" spans="1:74" x14ac:dyDescent="0.3">
      <c r="A2282" t="s">
        <v>11113</v>
      </c>
      <c r="B2282" t="s">
        <v>270</v>
      </c>
      <c r="C2282" t="s">
        <v>75</v>
      </c>
      <c r="D2282" t="s">
        <v>7204</v>
      </c>
      <c r="E2282" t="s">
        <v>7205</v>
      </c>
      <c r="F2282" t="s">
        <v>8045</v>
      </c>
      <c r="G2282" t="s">
        <v>8046</v>
      </c>
      <c r="H2282" t="s">
        <v>8047</v>
      </c>
      <c r="I2282" t="s">
        <v>8048</v>
      </c>
      <c r="J2282" t="s">
        <v>81</v>
      </c>
      <c r="K2282" s="2">
        <v>376.96909999999997</v>
      </c>
      <c r="L2282" s="14" t="s">
        <v>7987</v>
      </c>
      <c r="M2282" s="14">
        <v>160</v>
      </c>
      <c r="N2282" s="7">
        <v>5420076292591</v>
      </c>
      <c r="O2282" t="s">
        <v>389</v>
      </c>
      <c r="P2282" t="s">
        <v>7211</v>
      </c>
      <c r="Q2282" t="s">
        <v>562</v>
      </c>
      <c r="R2282">
        <v>90</v>
      </c>
      <c r="S2282">
        <v>6.6100000000000006E-2</v>
      </c>
      <c r="T2282">
        <v>456</v>
      </c>
      <c r="V2282" t="s">
        <v>86</v>
      </c>
      <c r="W2282">
        <v>5.2</v>
      </c>
      <c r="X2282">
        <v>610</v>
      </c>
      <c r="Y2282">
        <v>190</v>
      </c>
      <c r="Z2282">
        <v>143</v>
      </c>
      <c r="AA2282" t="s">
        <v>86</v>
      </c>
      <c r="AB2282" t="s">
        <v>86</v>
      </c>
      <c r="AC2282">
        <v>545</v>
      </c>
      <c r="AD2282">
        <v>240</v>
      </c>
      <c r="AE2282">
        <v>175</v>
      </c>
      <c r="AF2282">
        <v>1</v>
      </c>
      <c r="AG2282">
        <v>0</v>
      </c>
      <c r="AH2282" t="s">
        <v>4341</v>
      </c>
      <c r="AI2282" t="s">
        <v>115</v>
      </c>
      <c r="AJ2282">
        <v>70</v>
      </c>
      <c r="AK2282" t="s">
        <v>191</v>
      </c>
      <c r="AL2282">
        <v>5000</v>
      </c>
      <c r="AM2282" t="s">
        <v>5984</v>
      </c>
      <c r="AN2282" t="s">
        <v>7234</v>
      </c>
      <c r="AO2282" t="s">
        <v>7235</v>
      </c>
      <c r="AP2282" t="s">
        <v>7236</v>
      </c>
      <c r="AQ2282" t="s">
        <v>10975</v>
      </c>
      <c r="AR2282" t="s">
        <v>10961</v>
      </c>
      <c r="AS2282" t="s">
        <v>10960</v>
      </c>
      <c r="AT2282" t="s">
        <v>13696</v>
      </c>
      <c r="AU2282" t="s">
        <v>13910</v>
      </c>
      <c r="AX2282" t="s">
        <v>10981</v>
      </c>
      <c r="AY2282" t="s">
        <v>10982</v>
      </c>
      <c r="AZ2282" t="s">
        <v>86</v>
      </c>
      <c r="BA2282">
        <v>10</v>
      </c>
      <c r="BB2282" t="s">
        <v>1494</v>
      </c>
      <c r="BC2282" t="s">
        <v>4353</v>
      </c>
      <c r="BD2282" t="s">
        <v>7219</v>
      </c>
      <c r="BE2282" t="s">
        <v>6098</v>
      </c>
      <c r="BF2282" t="b">
        <v>1</v>
      </c>
      <c r="BG2282" t="b">
        <v>1</v>
      </c>
      <c r="BH2282" t="b">
        <v>0</v>
      </c>
      <c r="BI2282">
        <v>5</v>
      </c>
      <c r="BJ2282" t="s">
        <v>401</v>
      </c>
      <c r="BK2282" t="b">
        <v>0</v>
      </c>
      <c r="BL2282" t="s">
        <v>86</v>
      </c>
      <c r="BM2282" t="s">
        <v>7241</v>
      </c>
      <c r="BN2282" t="s">
        <v>6500</v>
      </c>
      <c r="BO2282" t="s">
        <v>3993</v>
      </c>
      <c r="BP2282" t="s">
        <v>4357</v>
      </c>
      <c r="BQ2282" t="s">
        <v>4358</v>
      </c>
      <c r="BR2282" t="b">
        <v>1</v>
      </c>
      <c r="BT2282" t="s">
        <v>86</v>
      </c>
      <c r="BV2282">
        <v>1</v>
      </c>
    </row>
    <row r="2283" spans="1:74" x14ac:dyDescent="0.3">
      <c r="A2283" t="s">
        <v>11113</v>
      </c>
      <c r="B2283" t="s">
        <v>270</v>
      </c>
      <c r="C2283" t="s">
        <v>75</v>
      </c>
      <c r="D2283" t="s">
        <v>7204</v>
      </c>
      <c r="E2283" t="s">
        <v>7205</v>
      </c>
      <c r="F2283" t="s">
        <v>8049</v>
      </c>
      <c r="G2283" t="s">
        <v>8050</v>
      </c>
      <c r="H2283" t="s">
        <v>8051</v>
      </c>
      <c r="I2283" t="s">
        <v>8052</v>
      </c>
      <c r="J2283" t="s">
        <v>81</v>
      </c>
      <c r="K2283" s="2">
        <v>485.74220000000003</v>
      </c>
      <c r="L2283" s="14" t="s">
        <v>8053</v>
      </c>
      <c r="M2283" s="14">
        <v>160</v>
      </c>
      <c r="N2283" s="7">
        <v>5420076291761</v>
      </c>
      <c r="O2283" t="s">
        <v>389</v>
      </c>
      <c r="P2283" t="s">
        <v>7211</v>
      </c>
      <c r="Q2283" t="s">
        <v>562</v>
      </c>
      <c r="R2283">
        <v>90</v>
      </c>
      <c r="S2283">
        <v>6.6100000000000006E-2</v>
      </c>
      <c r="T2283">
        <v>456</v>
      </c>
      <c r="V2283" t="s">
        <v>86</v>
      </c>
      <c r="W2283">
        <v>6.4</v>
      </c>
      <c r="X2283">
        <v>660</v>
      </c>
      <c r="Y2283">
        <v>240</v>
      </c>
      <c r="Z2283">
        <v>143</v>
      </c>
      <c r="AA2283" t="s">
        <v>86</v>
      </c>
      <c r="AB2283" t="s">
        <v>86</v>
      </c>
      <c r="AC2283">
        <v>600</v>
      </c>
      <c r="AD2283">
        <v>295</v>
      </c>
      <c r="AE2283">
        <v>175</v>
      </c>
      <c r="AF2283">
        <v>1</v>
      </c>
      <c r="AG2283">
        <v>0</v>
      </c>
      <c r="AH2283" t="s">
        <v>4341</v>
      </c>
      <c r="AI2283" t="s">
        <v>115</v>
      </c>
      <c r="AJ2283">
        <v>70</v>
      </c>
      <c r="AK2283" t="s">
        <v>8054</v>
      </c>
      <c r="AL2283">
        <v>3000</v>
      </c>
      <c r="AM2283" t="s">
        <v>7212</v>
      </c>
      <c r="AN2283" t="s">
        <v>7213</v>
      </c>
      <c r="AO2283" t="s">
        <v>7214</v>
      </c>
      <c r="AP2283" t="s">
        <v>7215</v>
      </c>
      <c r="AQ2283" t="s">
        <v>10975</v>
      </c>
      <c r="AR2283" t="s">
        <v>10961</v>
      </c>
      <c r="AS2283" t="s">
        <v>10960</v>
      </c>
      <c r="AT2283" t="s">
        <v>13697</v>
      </c>
      <c r="AU2283" t="s">
        <v>13911</v>
      </c>
      <c r="AX2283" t="s">
        <v>10976</v>
      </c>
      <c r="AY2283" t="s">
        <v>10977</v>
      </c>
      <c r="AZ2283" t="s">
        <v>86</v>
      </c>
      <c r="BA2283">
        <v>10</v>
      </c>
      <c r="BB2283" t="s">
        <v>1494</v>
      </c>
      <c r="BC2283" t="s">
        <v>4353</v>
      </c>
      <c r="BD2283" t="s">
        <v>7219</v>
      </c>
      <c r="BE2283" t="s">
        <v>6098</v>
      </c>
      <c r="BF2283" t="b">
        <v>1</v>
      </c>
      <c r="BG2283" t="b">
        <v>1</v>
      </c>
      <c r="BH2283" t="b">
        <v>0</v>
      </c>
      <c r="BI2283">
        <v>5</v>
      </c>
      <c r="BJ2283" t="s">
        <v>401</v>
      </c>
      <c r="BK2283" t="b">
        <v>0</v>
      </c>
      <c r="BL2283" t="s">
        <v>86</v>
      </c>
      <c r="BM2283" t="s">
        <v>512</v>
      </c>
      <c r="BN2283" t="s">
        <v>6500</v>
      </c>
      <c r="BO2283" t="s">
        <v>3993</v>
      </c>
      <c r="BP2283" t="s">
        <v>4357</v>
      </c>
      <c r="BQ2283" t="s">
        <v>4358</v>
      </c>
      <c r="BR2283" t="b">
        <v>1</v>
      </c>
      <c r="BT2283" t="s">
        <v>86</v>
      </c>
      <c r="BV2283">
        <v>1</v>
      </c>
    </row>
    <row r="2284" spans="1:74" x14ac:dyDescent="0.3">
      <c r="A2284" t="s">
        <v>11113</v>
      </c>
      <c r="B2284" t="s">
        <v>270</v>
      </c>
      <c r="C2284" t="s">
        <v>75</v>
      </c>
      <c r="D2284" t="s">
        <v>7204</v>
      </c>
      <c r="E2284" t="s">
        <v>7205</v>
      </c>
      <c r="F2284" t="s">
        <v>8055</v>
      </c>
      <c r="G2284" t="s">
        <v>8056</v>
      </c>
      <c r="H2284" t="s">
        <v>8057</v>
      </c>
      <c r="I2284" t="s">
        <v>8058</v>
      </c>
      <c r="J2284" t="s">
        <v>81</v>
      </c>
      <c r="K2284" s="2">
        <v>485.74220000000003</v>
      </c>
      <c r="L2284" s="14" t="s">
        <v>8059</v>
      </c>
      <c r="M2284" s="14">
        <v>160</v>
      </c>
      <c r="N2284" s="7">
        <v>5420076292607</v>
      </c>
      <c r="O2284" t="s">
        <v>389</v>
      </c>
      <c r="P2284" t="s">
        <v>7211</v>
      </c>
      <c r="Q2284" t="s">
        <v>562</v>
      </c>
      <c r="R2284">
        <v>90</v>
      </c>
      <c r="S2284">
        <v>6.6100000000000006E-2</v>
      </c>
      <c r="T2284">
        <v>456</v>
      </c>
      <c r="V2284" t="s">
        <v>86</v>
      </c>
      <c r="W2284">
        <v>6.4</v>
      </c>
      <c r="X2284">
        <v>660</v>
      </c>
      <c r="Y2284">
        <v>240</v>
      </c>
      <c r="Z2284">
        <v>143</v>
      </c>
      <c r="AA2284" t="s">
        <v>86</v>
      </c>
      <c r="AB2284" t="s">
        <v>86</v>
      </c>
      <c r="AC2284">
        <v>600</v>
      </c>
      <c r="AD2284">
        <v>295</v>
      </c>
      <c r="AE2284">
        <v>175</v>
      </c>
      <c r="AF2284">
        <v>1</v>
      </c>
      <c r="AG2284">
        <v>0</v>
      </c>
      <c r="AH2284" t="s">
        <v>4341</v>
      </c>
      <c r="AI2284" t="s">
        <v>115</v>
      </c>
      <c r="AJ2284">
        <v>70</v>
      </c>
      <c r="AK2284" t="s">
        <v>8054</v>
      </c>
      <c r="AL2284">
        <v>3000</v>
      </c>
      <c r="AM2284" t="s">
        <v>7225</v>
      </c>
      <c r="AN2284" t="s">
        <v>7226</v>
      </c>
      <c r="AO2284" t="s">
        <v>7227</v>
      </c>
      <c r="AP2284" t="s">
        <v>7228</v>
      </c>
      <c r="AQ2284" t="s">
        <v>10975</v>
      </c>
      <c r="AR2284" t="s">
        <v>10961</v>
      </c>
      <c r="AS2284" t="s">
        <v>10960</v>
      </c>
      <c r="AT2284" t="s">
        <v>13698</v>
      </c>
      <c r="AU2284" t="s">
        <v>13912</v>
      </c>
      <c r="AX2284" t="s">
        <v>10976</v>
      </c>
      <c r="AY2284" t="s">
        <v>10977</v>
      </c>
      <c r="AZ2284" t="s">
        <v>86</v>
      </c>
      <c r="BA2284">
        <v>10</v>
      </c>
      <c r="BB2284" t="s">
        <v>1494</v>
      </c>
      <c r="BC2284" t="s">
        <v>4353</v>
      </c>
      <c r="BD2284" t="s">
        <v>7219</v>
      </c>
      <c r="BE2284" t="s">
        <v>6098</v>
      </c>
      <c r="BF2284" t="b">
        <v>1</v>
      </c>
      <c r="BG2284" t="b">
        <v>1</v>
      </c>
      <c r="BH2284" t="b">
        <v>0</v>
      </c>
      <c r="BI2284">
        <v>5</v>
      </c>
      <c r="BJ2284" t="s">
        <v>401</v>
      </c>
      <c r="BK2284" t="b">
        <v>0</v>
      </c>
      <c r="BL2284" t="s">
        <v>86</v>
      </c>
      <c r="BM2284" t="s">
        <v>512</v>
      </c>
      <c r="BN2284" t="s">
        <v>6500</v>
      </c>
      <c r="BO2284" t="s">
        <v>3993</v>
      </c>
      <c r="BP2284" t="s">
        <v>4357</v>
      </c>
      <c r="BQ2284" t="s">
        <v>4358</v>
      </c>
      <c r="BR2284" t="b">
        <v>1</v>
      </c>
      <c r="BT2284" t="s">
        <v>86</v>
      </c>
      <c r="BV2284">
        <v>1</v>
      </c>
    </row>
    <row r="2285" spans="1:74" x14ac:dyDescent="0.3">
      <c r="A2285" t="s">
        <v>11113</v>
      </c>
      <c r="B2285" t="s">
        <v>270</v>
      </c>
      <c r="C2285" t="s">
        <v>75</v>
      </c>
      <c r="D2285" t="s">
        <v>7204</v>
      </c>
      <c r="E2285" t="s">
        <v>7205</v>
      </c>
      <c r="F2285" t="s">
        <v>8060</v>
      </c>
      <c r="G2285" t="s">
        <v>8061</v>
      </c>
      <c r="H2285" t="s">
        <v>8062</v>
      </c>
      <c r="I2285" t="s">
        <v>8063</v>
      </c>
      <c r="J2285" t="s">
        <v>81</v>
      </c>
      <c r="K2285" s="2">
        <v>485.74220000000003</v>
      </c>
      <c r="L2285" s="14" t="s">
        <v>8064</v>
      </c>
      <c r="M2285" s="14">
        <v>160</v>
      </c>
      <c r="N2285" s="7">
        <v>5420076292614</v>
      </c>
      <c r="O2285" t="s">
        <v>389</v>
      </c>
      <c r="P2285" t="s">
        <v>7211</v>
      </c>
      <c r="Q2285" t="s">
        <v>562</v>
      </c>
      <c r="R2285">
        <v>90</v>
      </c>
      <c r="S2285">
        <v>6.6100000000000006E-2</v>
      </c>
      <c r="T2285">
        <v>456</v>
      </c>
      <c r="V2285" t="s">
        <v>86</v>
      </c>
      <c r="W2285">
        <v>6.4</v>
      </c>
      <c r="X2285">
        <v>660</v>
      </c>
      <c r="Y2285">
        <v>240</v>
      </c>
      <c r="Z2285">
        <v>143</v>
      </c>
      <c r="AA2285" t="s">
        <v>86</v>
      </c>
      <c r="AB2285" t="s">
        <v>86</v>
      </c>
      <c r="AC2285">
        <v>600</v>
      </c>
      <c r="AD2285">
        <v>295</v>
      </c>
      <c r="AE2285">
        <v>175</v>
      </c>
      <c r="AF2285">
        <v>1</v>
      </c>
      <c r="AG2285">
        <v>0</v>
      </c>
      <c r="AH2285" t="s">
        <v>4341</v>
      </c>
      <c r="AI2285" t="s">
        <v>115</v>
      </c>
      <c r="AJ2285">
        <v>70</v>
      </c>
      <c r="AK2285" t="s">
        <v>8054</v>
      </c>
      <c r="AL2285">
        <v>3000</v>
      </c>
      <c r="AM2285" t="s">
        <v>5984</v>
      </c>
      <c r="AN2285" t="s">
        <v>7234</v>
      </c>
      <c r="AO2285" t="s">
        <v>7235</v>
      </c>
      <c r="AP2285" t="s">
        <v>7236</v>
      </c>
      <c r="AQ2285" t="s">
        <v>10975</v>
      </c>
      <c r="AR2285" t="s">
        <v>10961</v>
      </c>
      <c r="AS2285" t="s">
        <v>10960</v>
      </c>
      <c r="AT2285" t="s">
        <v>13699</v>
      </c>
      <c r="AU2285" t="s">
        <v>13913</v>
      </c>
      <c r="AX2285" t="s">
        <v>10976</v>
      </c>
      <c r="AY2285" t="s">
        <v>10977</v>
      </c>
      <c r="AZ2285" t="s">
        <v>86</v>
      </c>
      <c r="BA2285">
        <v>10</v>
      </c>
      <c r="BB2285" t="s">
        <v>1494</v>
      </c>
      <c r="BC2285" t="s">
        <v>4353</v>
      </c>
      <c r="BD2285" t="s">
        <v>7219</v>
      </c>
      <c r="BE2285" t="s">
        <v>6098</v>
      </c>
      <c r="BF2285" t="b">
        <v>1</v>
      </c>
      <c r="BG2285" t="b">
        <v>1</v>
      </c>
      <c r="BH2285" t="b">
        <v>0</v>
      </c>
      <c r="BI2285">
        <v>5</v>
      </c>
      <c r="BJ2285" t="s">
        <v>401</v>
      </c>
      <c r="BK2285" t="b">
        <v>0</v>
      </c>
      <c r="BL2285" t="s">
        <v>86</v>
      </c>
      <c r="BM2285" t="s">
        <v>512</v>
      </c>
      <c r="BN2285" t="s">
        <v>6500</v>
      </c>
      <c r="BO2285" t="s">
        <v>3993</v>
      </c>
      <c r="BP2285" t="s">
        <v>4357</v>
      </c>
      <c r="BQ2285" t="s">
        <v>4358</v>
      </c>
      <c r="BR2285" t="b">
        <v>1</v>
      </c>
      <c r="BT2285" t="s">
        <v>86</v>
      </c>
      <c r="BV2285">
        <v>1</v>
      </c>
    </row>
    <row r="2286" spans="1:74" x14ac:dyDescent="0.3">
      <c r="A2286" t="s">
        <v>11113</v>
      </c>
      <c r="B2286" t="s">
        <v>270</v>
      </c>
      <c r="C2286" t="s">
        <v>75</v>
      </c>
      <c r="D2286" t="s">
        <v>7204</v>
      </c>
      <c r="E2286" t="s">
        <v>7205</v>
      </c>
      <c r="F2286" t="s">
        <v>8065</v>
      </c>
      <c r="G2286" t="s">
        <v>8066</v>
      </c>
      <c r="H2286" t="s">
        <v>8067</v>
      </c>
      <c r="I2286" t="s">
        <v>8068</v>
      </c>
      <c r="J2286" t="s">
        <v>81</v>
      </c>
      <c r="K2286" s="2">
        <v>485.74220000000003</v>
      </c>
      <c r="L2286" s="14" t="s">
        <v>8053</v>
      </c>
      <c r="M2286" s="14">
        <v>160</v>
      </c>
      <c r="N2286" s="7">
        <v>5420076291389</v>
      </c>
      <c r="O2286" t="s">
        <v>389</v>
      </c>
      <c r="P2286" t="s">
        <v>7211</v>
      </c>
      <c r="Q2286" t="s">
        <v>562</v>
      </c>
      <c r="R2286">
        <v>90</v>
      </c>
      <c r="S2286">
        <v>6.6100000000000006E-2</v>
      </c>
      <c r="T2286">
        <v>456</v>
      </c>
      <c r="V2286" t="s">
        <v>86</v>
      </c>
      <c r="W2286">
        <v>6.4</v>
      </c>
      <c r="X2286">
        <v>660</v>
      </c>
      <c r="Y2286">
        <v>240</v>
      </c>
      <c r="Z2286">
        <v>143</v>
      </c>
      <c r="AA2286" t="s">
        <v>86</v>
      </c>
      <c r="AB2286" t="s">
        <v>86</v>
      </c>
      <c r="AC2286">
        <v>600</v>
      </c>
      <c r="AD2286">
        <v>295</v>
      </c>
      <c r="AE2286">
        <v>175</v>
      </c>
      <c r="AF2286">
        <v>1</v>
      </c>
      <c r="AG2286">
        <v>0</v>
      </c>
      <c r="AH2286" t="s">
        <v>4341</v>
      </c>
      <c r="AI2286" t="s">
        <v>115</v>
      </c>
      <c r="AJ2286">
        <v>70</v>
      </c>
      <c r="AK2286" t="s">
        <v>8054</v>
      </c>
      <c r="AL2286">
        <v>3000</v>
      </c>
      <c r="AM2286" t="s">
        <v>7212</v>
      </c>
      <c r="AN2286" t="s">
        <v>7213</v>
      </c>
      <c r="AO2286" t="s">
        <v>7214</v>
      </c>
      <c r="AP2286" t="s">
        <v>7215</v>
      </c>
      <c r="AQ2286" t="s">
        <v>10975</v>
      </c>
      <c r="AR2286" t="s">
        <v>10961</v>
      </c>
      <c r="AS2286" t="s">
        <v>10960</v>
      </c>
      <c r="AT2286" t="s">
        <v>13700</v>
      </c>
      <c r="AU2286" t="s">
        <v>13914</v>
      </c>
      <c r="AX2286" t="s">
        <v>10978</v>
      </c>
      <c r="AY2286" t="s">
        <v>10977</v>
      </c>
      <c r="AZ2286" t="s">
        <v>86</v>
      </c>
      <c r="BA2286">
        <v>10</v>
      </c>
      <c r="BB2286" t="s">
        <v>1494</v>
      </c>
      <c r="BC2286" t="s">
        <v>4353</v>
      </c>
      <c r="BD2286" t="s">
        <v>7219</v>
      </c>
      <c r="BE2286" t="s">
        <v>6098</v>
      </c>
      <c r="BF2286" t="b">
        <v>1</v>
      </c>
      <c r="BG2286" t="b">
        <v>1</v>
      </c>
      <c r="BH2286" t="b">
        <v>0</v>
      </c>
      <c r="BI2286">
        <v>5</v>
      </c>
      <c r="BJ2286" t="s">
        <v>401</v>
      </c>
      <c r="BK2286" t="b">
        <v>0</v>
      </c>
      <c r="BL2286" t="s">
        <v>86</v>
      </c>
      <c r="BM2286" t="s">
        <v>7241</v>
      </c>
      <c r="BN2286" t="s">
        <v>6500</v>
      </c>
      <c r="BO2286" t="s">
        <v>3993</v>
      </c>
      <c r="BP2286" t="s">
        <v>4357</v>
      </c>
      <c r="BQ2286" t="s">
        <v>4358</v>
      </c>
      <c r="BR2286" t="b">
        <v>1</v>
      </c>
      <c r="BT2286" t="s">
        <v>86</v>
      </c>
      <c r="BV2286">
        <v>1</v>
      </c>
    </row>
    <row r="2287" spans="1:74" x14ac:dyDescent="0.3">
      <c r="A2287" t="s">
        <v>11113</v>
      </c>
      <c r="B2287" t="s">
        <v>270</v>
      </c>
      <c r="C2287" t="s">
        <v>75</v>
      </c>
      <c r="D2287" t="s">
        <v>7204</v>
      </c>
      <c r="E2287" t="s">
        <v>7205</v>
      </c>
      <c r="F2287" t="s">
        <v>8069</v>
      </c>
      <c r="G2287" t="s">
        <v>8070</v>
      </c>
      <c r="H2287" t="s">
        <v>8071</v>
      </c>
      <c r="I2287" t="s">
        <v>8072</v>
      </c>
      <c r="J2287" t="s">
        <v>81</v>
      </c>
      <c r="K2287" s="2">
        <v>485.74220000000003</v>
      </c>
      <c r="L2287" s="14" t="s">
        <v>8059</v>
      </c>
      <c r="M2287" s="14">
        <v>160</v>
      </c>
      <c r="N2287" s="7">
        <v>5420076292621</v>
      </c>
      <c r="O2287" t="s">
        <v>389</v>
      </c>
      <c r="P2287" t="s">
        <v>7211</v>
      </c>
      <c r="Q2287" t="s">
        <v>562</v>
      </c>
      <c r="R2287">
        <v>90</v>
      </c>
      <c r="S2287">
        <v>6.6100000000000006E-2</v>
      </c>
      <c r="T2287">
        <v>456</v>
      </c>
      <c r="V2287" t="s">
        <v>86</v>
      </c>
      <c r="W2287">
        <v>6.4</v>
      </c>
      <c r="X2287">
        <v>660</v>
      </c>
      <c r="Y2287">
        <v>240</v>
      </c>
      <c r="Z2287">
        <v>143</v>
      </c>
      <c r="AA2287" t="s">
        <v>86</v>
      </c>
      <c r="AB2287" t="s">
        <v>86</v>
      </c>
      <c r="AC2287">
        <v>600</v>
      </c>
      <c r="AD2287">
        <v>295</v>
      </c>
      <c r="AE2287">
        <v>175</v>
      </c>
      <c r="AF2287">
        <v>1</v>
      </c>
      <c r="AG2287">
        <v>0</v>
      </c>
      <c r="AH2287" t="s">
        <v>4341</v>
      </c>
      <c r="AI2287" t="s">
        <v>115</v>
      </c>
      <c r="AJ2287">
        <v>70</v>
      </c>
      <c r="AK2287" t="s">
        <v>8054</v>
      </c>
      <c r="AL2287">
        <v>3000</v>
      </c>
      <c r="AM2287" t="s">
        <v>7225</v>
      </c>
      <c r="AN2287" t="s">
        <v>7226</v>
      </c>
      <c r="AO2287" t="s">
        <v>7227</v>
      </c>
      <c r="AP2287" t="s">
        <v>7228</v>
      </c>
      <c r="AQ2287" t="s">
        <v>10975</v>
      </c>
      <c r="AR2287" t="s">
        <v>10961</v>
      </c>
      <c r="AS2287" t="s">
        <v>10960</v>
      </c>
      <c r="AT2287" t="s">
        <v>13701</v>
      </c>
      <c r="AU2287" t="s">
        <v>13915</v>
      </c>
      <c r="AX2287" t="s">
        <v>10978</v>
      </c>
      <c r="AY2287" t="s">
        <v>10977</v>
      </c>
      <c r="AZ2287" t="s">
        <v>86</v>
      </c>
      <c r="BA2287">
        <v>10</v>
      </c>
      <c r="BB2287" t="s">
        <v>1494</v>
      </c>
      <c r="BC2287" t="s">
        <v>4353</v>
      </c>
      <c r="BD2287" t="s">
        <v>7219</v>
      </c>
      <c r="BE2287" t="s">
        <v>6098</v>
      </c>
      <c r="BF2287" t="b">
        <v>1</v>
      </c>
      <c r="BG2287" t="b">
        <v>1</v>
      </c>
      <c r="BH2287" t="b">
        <v>0</v>
      </c>
      <c r="BI2287">
        <v>5</v>
      </c>
      <c r="BJ2287" t="s">
        <v>401</v>
      </c>
      <c r="BK2287" t="b">
        <v>0</v>
      </c>
      <c r="BL2287" t="s">
        <v>86</v>
      </c>
      <c r="BM2287" t="s">
        <v>7241</v>
      </c>
      <c r="BN2287" t="s">
        <v>6500</v>
      </c>
      <c r="BO2287" t="s">
        <v>3993</v>
      </c>
      <c r="BP2287" t="s">
        <v>4357</v>
      </c>
      <c r="BQ2287" t="s">
        <v>4358</v>
      </c>
      <c r="BR2287" t="b">
        <v>1</v>
      </c>
      <c r="BT2287" t="s">
        <v>86</v>
      </c>
      <c r="BV2287">
        <v>1</v>
      </c>
    </row>
    <row r="2288" spans="1:74" x14ac:dyDescent="0.3">
      <c r="A2288" t="s">
        <v>11113</v>
      </c>
      <c r="B2288" t="s">
        <v>270</v>
      </c>
      <c r="C2288" t="s">
        <v>75</v>
      </c>
      <c r="D2288" t="s">
        <v>7204</v>
      </c>
      <c r="E2288" t="s">
        <v>7205</v>
      </c>
      <c r="F2288" t="s">
        <v>8073</v>
      </c>
      <c r="G2288" t="s">
        <v>8074</v>
      </c>
      <c r="H2288" t="s">
        <v>8075</v>
      </c>
      <c r="I2288" t="s">
        <v>8076</v>
      </c>
      <c r="J2288" t="s">
        <v>81</v>
      </c>
      <c r="K2288" s="2">
        <v>485.74220000000003</v>
      </c>
      <c r="L2288" s="14" t="s">
        <v>8064</v>
      </c>
      <c r="M2288" s="14">
        <v>160</v>
      </c>
      <c r="N2288" s="7">
        <v>5420076292638</v>
      </c>
      <c r="O2288" t="s">
        <v>389</v>
      </c>
      <c r="P2288" t="s">
        <v>7211</v>
      </c>
      <c r="Q2288" t="s">
        <v>562</v>
      </c>
      <c r="R2288">
        <v>90</v>
      </c>
      <c r="S2288">
        <v>6.6100000000000006E-2</v>
      </c>
      <c r="T2288">
        <v>456</v>
      </c>
      <c r="V2288" t="s">
        <v>86</v>
      </c>
      <c r="W2288">
        <v>6.4</v>
      </c>
      <c r="X2288">
        <v>660</v>
      </c>
      <c r="Y2288">
        <v>240</v>
      </c>
      <c r="Z2288">
        <v>143</v>
      </c>
      <c r="AA2288" t="s">
        <v>86</v>
      </c>
      <c r="AB2288" t="s">
        <v>86</v>
      </c>
      <c r="AC2288">
        <v>600</v>
      </c>
      <c r="AD2288">
        <v>295</v>
      </c>
      <c r="AE2288">
        <v>175</v>
      </c>
      <c r="AF2288">
        <v>1</v>
      </c>
      <c r="AG2288">
        <v>0</v>
      </c>
      <c r="AH2288" t="s">
        <v>4341</v>
      </c>
      <c r="AI2288" t="s">
        <v>115</v>
      </c>
      <c r="AJ2288">
        <v>70</v>
      </c>
      <c r="AK2288" t="s">
        <v>8054</v>
      </c>
      <c r="AL2288">
        <v>3000</v>
      </c>
      <c r="AM2288" t="s">
        <v>5984</v>
      </c>
      <c r="AN2288" t="s">
        <v>7234</v>
      </c>
      <c r="AO2288" t="s">
        <v>7235</v>
      </c>
      <c r="AP2288" t="s">
        <v>7236</v>
      </c>
      <c r="AQ2288" t="s">
        <v>10975</v>
      </c>
      <c r="AR2288" t="s">
        <v>10961</v>
      </c>
      <c r="AS2288" t="s">
        <v>10960</v>
      </c>
      <c r="AT2288" t="s">
        <v>13702</v>
      </c>
      <c r="AU2288" t="s">
        <v>13916</v>
      </c>
      <c r="AX2288" t="s">
        <v>10978</v>
      </c>
      <c r="AY2288" t="s">
        <v>10977</v>
      </c>
      <c r="AZ2288" t="s">
        <v>86</v>
      </c>
      <c r="BA2288">
        <v>10</v>
      </c>
      <c r="BB2288" t="s">
        <v>1494</v>
      </c>
      <c r="BC2288" t="s">
        <v>4353</v>
      </c>
      <c r="BD2288" t="s">
        <v>7219</v>
      </c>
      <c r="BE2288" t="s">
        <v>6098</v>
      </c>
      <c r="BF2288" t="b">
        <v>1</v>
      </c>
      <c r="BG2288" t="b">
        <v>1</v>
      </c>
      <c r="BH2288" t="b">
        <v>0</v>
      </c>
      <c r="BI2288">
        <v>5</v>
      </c>
      <c r="BJ2288" t="s">
        <v>401</v>
      </c>
      <c r="BK2288" t="b">
        <v>0</v>
      </c>
      <c r="BL2288" t="s">
        <v>86</v>
      </c>
      <c r="BM2288" t="s">
        <v>7241</v>
      </c>
      <c r="BN2288" t="s">
        <v>6500</v>
      </c>
      <c r="BO2288" t="s">
        <v>3993</v>
      </c>
      <c r="BP2288" t="s">
        <v>4357</v>
      </c>
      <c r="BQ2288" t="s">
        <v>4358</v>
      </c>
      <c r="BR2288" t="b">
        <v>1</v>
      </c>
      <c r="BT2288" t="s">
        <v>86</v>
      </c>
      <c r="BV2288">
        <v>1</v>
      </c>
    </row>
    <row r="2289" spans="1:74" x14ac:dyDescent="0.3">
      <c r="A2289" t="s">
        <v>11113</v>
      </c>
      <c r="B2289" t="s">
        <v>270</v>
      </c>
      <c r="C2289" t="s">
        <v>75</v>
      </c>
      <c r="D2289" t="s">
        <v>7204</v>
      </c>
      <c r="E2289" t="s">
        <v>7205</v>
      </c>
      <c r="F2289" t="s">
        <v>8077</v>
      </c>
      <c r="G2289" t="s">
        <v>8078</v>
      </c>
      <c r="H2289" t="s">
        <v>8079</v>
      </c>
      <c r="I2289" t="s">
        <v>8080</v>
      </c>
      <c r="J2289" t="s">
        <v>81</v>
      </c>
      <c r="K2289" s="2">
        <v>485.74220000000003</v>
      </c>
      <c r="L2289" s="14" t="s">
        <v>8081</v>
      </c>
      <c r="M2289" s="14">
        <v>160</v>
      </c>
      <c r="N2289" s="7">
        <v>5420076291778</v>
      </c>
      <c r="O2289" t="s">
        <v>389</v>
      </c>
      <c r="P2289" t="s">
        <v>7211</v>
      </c>
      <c r="Q2289" t="s">
        <v>562</v>
      </c>
      <c r="R2289">
        <v>90</v>
      </c>
      <c r="S2289">
        <v>6.6100000000000006E-2</v>
      </c>
      <c r="T2289">
        <v>456</v>
      </c>
      <c r="V2289" t="s">
        <v>86</v>
      </c>
      <c r="W2289">
        <v>6.4</v>
      </c>
      <c r="X2289">
        <v>660</v>
      </c>
      <c r="Y2289">
        <v>240</v>
      </c>
      <c r="Z2289">
        <v>143</v>
      </c>
      <c r="AA2289" t="s">
        <v>86</v>
      </c>
      <c r="AB2289" t="s">
        <v>86</v>
      </c>
      <c r="AC2289">
        <v>600</v>
      </c>
      <c r="AD2289">
        <v>295</v>
      </c>
      <c r="AE2289">
        <v>175</v>
      </c>
      <c r="AF2289">
        <v>1</v>
      </c>
      <c r="AG2289">
        <v>0</v>
      </c>
      <c r="AH2289" t="s">
        <v>4341</v>
      </c>
      <c r="AI2289" t="s">
        <v>115</v>
      </c>
      <c r="AJ2289">
        <v>70</v>
      </c>
      <c r="AK2289" t="s">
        <v>8054</v>
      </c>
      <c r="AL2289">
        <v>4000</v>
      </c>
      <c r="AM2289" t="s">
        <v>7212</v>
      </c>
      <c r="AN2289" t="s">
        <v>7213</v>
      </c>
      <c r="AO2289" t="s">
        <v>7214</v>
      </c>
      <c r="AP2289" t="s">
        <v>7215</v>
      </c>
      <c r="AQ2289" t="s">
        <v>10975</v>
      </c>
      <c r="AR2289" t="s">
        <v>10961</v>
      </c>
      <c r="AS2289" t="s">
        <v>10960</v>
      </c>
      <c r="AT2289" t="s">
        <v>13703</v>
      </c>
      <c r="AU2289" t="s">
        <v>13917</v>
      </c>
      <c r="AX2289" t="s">
        <v>10976</v>
      </c>
      <c r="AY2289" t="s">
        <v>10977</v>
      </c>
      <c r="AZ2289" t="s">
        <v>86</v>
      </c>
      <c r="BA2289">
        <v>10</v>
      </c>
      <c r="BB2289" t="s">
        <v>1494</v>
      </c>
      <c r="BC2289" t="s">
        <v>4353</v>
      </c>
      <c r="BD2289" t="s">
        <v>7219</v>
      </c>
      <c r="BE2289" t="s">
        <v>6098</v>
      </c>
      <c r="BF2289" t="b">
        <v>1</v>
      </c>
      <c r="BG2289" t="b">
        <v>1</v>
      </c>
      <c r="BH2289" t="b">
        <v>0</v>
      </c>
      <c r="BI2289">
        <v>5</v>
      </c>
      <c r="BJ2289" t="s">
        <v>401</v>
      </c>
      <c r="BK2289" t="b">
        <v>0</v>
      </c>
      <c r="BL2289" t="s">
        <v>86</v>
      </c>
      <c r="BM2289" t="s">
        <v>512</v>
      </c>
      <c r="BN2289" t="s">
        <v>6500</v>
      </c>
      <c r="BO2289" t="s">
        <v>3993</v>
      </c>
      <c r="BP2289" t="s">
        <v>4357</v>
      </c>
      <c r="BQ2289" t="s">
        <v>4358</v>
      </c>
      <c r="BR2289" t="b">
        <v>1</v>
      </c>
      <c r="BT2289" t="s">
        <v>86</v>
      </c>
      <c r="BV2289">
        <v>1</v>
      </c>
    </row>
    <row r="2290" spans="1:74" x14ac:dyDescent="0.3">
      <c r="A2290" t="s">
        <v>11113</v>
      </c>
      <c r="B2290" t="s">
        <v>270</v>
      </c>
      <c r="C2290" t="s">
        <v>75</v>
      </c>
      <c r="D2290" t="s">
        <v>7204</v>
      </c>
      <c r="E2290" t="s">
        <v>7205</v>
      </c>
      <c r="F2290" t="s">
        <v>8082</v>
      </c>
      <c r="G2290" t="s">
        <v>8083</v>
      </c>
      <c r="H2290" t="s">
        <v>8084</v>
      </c>
      <c r="I2290" t="s">
        <v>8085</v>
      </c>
      <c r="J2290" t="s">
        <v>81</v>
      </c>
      <c r="K2290" s="2">
        <v>485.74220000000003</v>
      </c>
      <c r="L2290" s="14" t="s">
        <v>8086</v>
      </c>
      <c r="M2290" s="14">
        <v>160</v>
      </c>
      <c r="N2290" s="7">
        <v>5420076292645</v>
      </c>
      <c r="O2290" t="s">
        <v>389</v>
      </c>
      <c r="P2290" t="s">
        <v>7211</v>
      </c>
      <c r="Q2290" t="s">
        <v>562</v>
      </c>
      <c r="R2290">
        <v>90</v>
      </c>
      <c r="S2290">
        <v>6.6100000000000006E-2</v>
      </c>
      <c r="T2290">
        <v>456</v>
      </c>
      <c r="V2290" t="s">
        <v>86</v>
      </c>
      <c r="W2290">
        <v>6.4</v>
      </c>
      <c r="X2290">
        <v>660</v>
      </c>
      <c r="Y2290">
        <v>240</v>
      </c>
      <c r="Z2290">
        <v>143</v>
      </c>
      <c r="AA2290" t="s">
        <v>86</v>
      </c>
      <c r="AB2290" t="s">
        <v>86</v>
      </c>
      <c r="AC2290">
        <v>600</v>
      </c>
      <c r="AD2290">
        <v>295</v>
      </c>
      <c r="AE2290">
        <v>175</v>
      </c>
      <c r="AF2290">
        <v>1</v>
      </c>
      <c r="AG2290">
        <v>0</v>
      </c>
      <c r="AH2290" t="s">
        <v>4341</v>
      </c>
      <c r="AI2290" t="s">
        <v>115</v>
      </c>
      <c r="AJ2290">
        <v>70</v>
      </c>
      <c r="AK2290" t="s">
        <v>8054</v>
      </c>
      <c r="AL2290">
        <v>4000</v>
      </c>
      <c r="AM2290" t="s">
        <v>7225</v>
      </c>
      <c r="AN2290" t="s">
        <v>7226</v>
      </c>
      <c r="AO2290" t="s">
        <v>7227</v>
      </c>
      <c r="AP2290" t="s">
        <v>7228</v>
      </c>
      <c r="AQ2290" t="s">
        <v>10975</v>
      </c>
      <c r="AR2290" t="s">
        <v>10961</v>
      </c>
      <c r="AS2290" t="s">
        <v>10960</v>
      </c>
      <c r="AT2290" t="s">
        <v>13704</v>
      </c>
      <c r="AU2290" t="s">
        <v>13918</v>
      </c>
      <c r="AX2290" t="s">
        <v>10976</v>
      </c>
      <c r="AY2290" t="s">
        <v>10977</v>
      </c>
      <c r="AZ2290" t="s">
        <v>86</v>
      </c>
      <c r="BA2290">
        <v>10</v>
      </c>
      <c r="BB2290" t="s">
        <v>1494</v>
      </c>
      <c r="BC2290" t="s">
        <v>4353</v>
      </c>
      <c r="BD2290" t="s">
        <v>7219</v>
      </c>
      <c r="BE2290" t="s">
        <v>6098</v>
      </c>
      <c r="BF2290" t="b">
        <v>1</v>
      </c>
      <c r="BG2290" t="b">
        <v>1</v>
      </c>
      <c r="BH2290" t="b">
        <v>0</v>
      </c>
      <c r="BI2290">
        <v>5</v>
      </c>
      <c r="BJ2290" t="s">
        <v>401</v>
      </c>
      <c r="BK2290" t="b">
        <v>0</v>
      </c>
      <c r="BL2290" t="s">
        <v>86</v>
      </c>
      <c r="BM2290" t="s">
        <v>512</v>
      </c>
      <c r="BN2290" t="s">
        <v>6500</v>
      </c>
      <c r="BO2290" t="s">
        <v>3993</v>
      </c>
      <c r="BP2290" t="s">
        <v>4357</v>
      </c>
      <c r="BQ2290" t="s">
        <v>4358</v>
      </c>
      <c r="BR2290" t="b">
        <v>1</v>
      </c>
      <c r="BT2290" t="s">
        <v>86</v>
      </c>
      <c r="BV2290">
        <v>1</v>
      </c>
    </row>
    <row r="2291" spans="1:74" x14ac:dyDescent="0.3">
      <c r="A2291" t="s">
        <v>11113</v>
      </c>
      <c r="B2291" t="s">
        <v>270</v>
      </c>
      <c r="C2291" t="s">
        <v>75</v>
      </c>
      <c r="D2291" t="s">
        <v>7204</v>
      </c>
      <c r="E2291" t="s">
        <v>7205</v>
      </c>
      <c r="F2291" t="s">
        <v>8087</v>
      </c>
      <c r="G2291" t="s">
        <v>8088</v>
      </c>
      <c r="H2291" t="s">
        <v>8089</v>
      </c>
      <c r="I2291" t="s">
        <v>8090</v>
      </c>
      <c r="J2291" t="s">
        <v>81</v>
      </c>
      <c r="K2291" s="2">
        <v>485.74220000000003</v>
      </c>
      <c r="L2291" s="14" t="s">
        <v>8091</v>
      </c>
      <c r="M2291" s="14">
        <v>160</v>
      </c>
      <c r="N2291" s="7">
        <v>5420076292652</v>
      </c>
      <c r="O2291" t="s">
        <v>389</v>
      </c>
      <c r="P2291" t="s">
        <v>7211</v>
      </c>
      <c r="Q2291" t="s">
        <v>562</v>
      </c>
      <c r="R2291">
        <v>90</v>
      </c>
      <c r="S2291">
        <v>6.6100000000000006E-2</v>
      </c>
      <c r="T2291">
        <v>456</v>
      </c>
      <c r="V2291" t="s">
        <v>86</v>
      </c>
      <c r="W2291">
        <v>6.4</v>
      </c>
      <c r="X2291">
        <v>660</v>
      </c>
      <c r="Y2291">
        <v>240</v>
      </c>
      <c r="Z2291">
        <v>143</v>
      </c>
      <c r="AA2291" t="s">
        <v>86</v>
      </c>
      <c r="AB2291" t="s">
        <v>86</v>
      </c>
      <c r="AC2291">
        <v>600</v>
      </c>
      <c r="AD2291">
        <v>295</v>
      </c>
      <c r="AE2291">
        <v>175</v>
      </c>
      <c r="AF2291">
        <v>1</v>
      </c>
      <c r="AG2291">
        <v>0</v>
      </c>
      <c r="AH2291" t="s">
        <v>4341</v>
      </c>
      <c r="AI2291" t="s">
        <v>115</v>
      </c>
      <c r="AJ2291">
        <v>70</v>
      </c>
      <c r="AK2291" t="s">
        <v>8054</v>
      </c>
      <c r="AL2291">
        <v>4000</v>
      </c>
      <c r="AM2291" t="s">
        <v>5984</v>
      </c>
      <c r="AN2291" t="s">
        <v>7234</v>
      </c>
      <c r="AO2291" t="s">
        <v>7235</v>
      </c>
      <c r="AP2291" t="s">
        <v>7236</v>
      </c>
      <c r="AQ2291" t="s">
        <v>10975</v>
      </c>
      <c r="AR2291" t="s">
        <v>10961</v>
      </c>
      <c r="AS2291" t="s">
        <v>10960</v>
      </c>
      <c r="AT2291" t="s">
        <v>13705</v>
      </c>
      <c r="AU2291" t="s">
        <v>13919</v>
      </c>
      <c r="AX2291" t="s">
        <v>10976</v>
      </c>
      <c r="AY2291" t="s">
        <v>10977</v>
      </c>
      <c r="AZ2291" t="s">
        <v>86</v>
      </c>
      <c r="BA2291">
        <v>10</v>
      </c>
      <c r="BB2291" t="s">
        <v>1494</v>
      </c>
      <c r="BC2291" t="s">
        <v>4353</v>
      </c>
      <c r="BD2291" t="s">
        <v>7219</v>
      </c>
      <c r="BE2291" t="s">
        <v>6098</v>
      </c>
      <c r="BF2291" t="b">
        <v>1</v>
      </c>
      <c r="BG2291" t="b">
        <v>1</v>
      </c>
      <c r="BH2291" t="b">
        <v>0</v>
      </c>
      <c r="BI2291">
        <v>5</v>
      </c>
      <c r="BJ2291" t="s">
        <v>401</v>
      </c>
      <c r="BK2291" t="b">
        <v>0</v>
      </c>
      <c r="BL2291" t="s">
        <v>86</v>
      </c>
      <c r="BM2291" t="s">
        <v>512</v>
      </c>
      <c r="BN2291" t="s">
        <v>6500</v>
      </c>
      <c r="BO2291" t="s">
        <v>3993</v>
      </c>
      <c r="BP2291" t="s">
        <v>4357</v>
      </c>
      <c r="BQ2291" t="s">
        <v>4358</v>
      </c>
      <c r="BR2291" t="b">
        <v>1</v>
      </c>
      <c r="BT2291" t="s">
        <v>86</v>
      </c>
      <c r="BV2291">
        <v>1</v>
      </c>
    </row>
    <row r="2292" spans="1:74" x14ac:dyDescent="0.3">
      <c r="A2292" t="s">
        <v>11113</v>
      </c>
      <c r="B2292" t="s">
        <v>270</v>
      </c>
      <c r="C2292" t="s">
        <v>75</v>
      </c>
      <c r="D2292" t="s">
        <v>7204</v>
      </c>
      <c r="E2292" t="s">
        <v>7205</v>
      </c>
      <c r="F2292" t="s">
        <v>8092</v>
      </c>
      <c r="G2292" t="s">
        <v>8093</v>
      </c>
      <c r="H2292" t="s">
        <v>8094</v>
      </c>
      <c r="I2292" t="s">
        <v>8095</v>
      </c>
      <c r="J2292" t="s">
        <v>81</v>
      </c>
      <c r="K2292" s="2">
        <v>485.74220000000003</v>
      </c>
      <c r="L2292" s="14" t="s">
        <v>8081</v>
      </c>
      <c r="M2292" s="14">
        <v>160</v>
      </c>
      <c r="N2292" s="7">
        <v>5420076291396</v>
      </c>
      <c r="O2292" t="s">
        <v>389</v>
      </c>
      <c r="P2292" t="s">
        <v>7211</v>
      </c>
      <c r="Q2292" t="s">
        <v>562</v>
      </c>
      <c r="R2292">
        <v>90</v>
      </c>
      <c r="S2292">
        <v>6.6100000000000006E-2</v>
      </c>
      <c r="T2292">
        <v>456</v>
      </c>
      <c r="V2292" t="s">
        <v>86</v>
      </c>
      <c r="W2292">
        <v>6.4</v>
      </c>
      <c r="X2292">
        <v>660</v>
      </c>
      <c r="Y2292">
        <v>240</v>
      </c>
      <c r="Z2292">
        <v>143</v>
      </c>
      <c r="AA2292" t="s">
        <v>86</v>
      </c>
      <c r="AB2292" t="s">
        <v>86</v>
      </c>
      <c r="AC2292">
        <v>600</v>
      </c>
      <c r="AD2292">
        <v>295</v>
      </c>
      <c r="AE2292">
        <v>175</v>
      </c>
      <c r="AF2292">
        <v>1</v>
      </c>
      <c r="AG2292">
        <v>0</v>
      </c>
      <c r="AH2292" t="s">
        <v>4341</v>
      </c>
      <c r="AI2292" t="s">
        <v>115</v>
      </c>
      <c r="AJ2292">
        <v>70</v>
      </c>
      <c r="AK2292" t="s">
        <v>8054</v>
      </c>
      <c r="AL2292">
        <v>4000</v>
      </c>
      <c r="AM2292" t="s">
        <v>7212</v>
      </c>
      <c r="AN2292" t="s">
        <v>7213</v>
      </c>
      <c r="AO2292" t="s">
        <v>7214</v>
      </c>
      <c r="AP2292" t="s">
        <v>7215</v>
      </c>
      <c r="AQ2292" t="s">
        <v>10975</v>
      </c>
      <c r="AR2292" t="s">
        <v>10961</v>
      </c>
      <c r="AS2292" t="s">
        <v>10960</v>
      </c>
      <c r="AT2292" t="s">
        <v>13706</v>
      </c>
      <c r="AU2292" t="s">
        <v>13920</v>
      </c>
      <c r="AX2292" t="s">
        <v>10978</v>
      </c>
      <c r="AY2292" t="s">
        <v>10977</v>
      </c>
      <c r="AZ2292" t="s">
        <v>86</v>
      </c>
      <c r="BA2292">
        <v>10</v>
      </c>
      <c r="BB2292" t="s">
        <v>1494</v>
      </c>
      <c r="BC2292" t="s">
        <v>4353</v>
      </c>
      <c r="BD2292" t="s">
        <v>7219</v>
      </c>
      <c r="BE2292" t="s">
        <v>6098</v>
      </c>
      <c r="BF2292" t="b">
        <v>1</v>
      </c>
      <c r="BG2292" t="b">
        <v>1</v>
      </c>
      <c r="BH2292" t="b">
        <v>0</v>
      </c>
      <c r="BI2292">
        <v>5</v>
      </c>
      <c r="BJ2292" t="s">
        <v>401</v>
      </c>
      <c r="BK2292" t="b">
        <v>0</v>
      </c>
      <c r="BL2292" t="s">
        <v>86</v>
      </c>
      <c r="BM2292" t="s">
        <v>7241</v>
      </c>
      <c r="BN2292" t="s">
        <v>6500</v>
      </c>
      <c r="BO2292" t="s">
        <v>3993</v>
      </c>
      <c r="BP2292" t="s">
        <v>4357</v>
      </c>
      <c r="BQ2292" t="s">
        <v>4358</v>
      </c>
      <c r="BR2292" t="b">
        <v>1</v>
      </c>
      <c r="BT2292" t="s">
        <v>86</v>
      </c>
      <c r="BV2292">
        <v>1</v>
      </c>
    </row>
    <row r="2293" spans="1:74" x14ac:dyDescent="0.3">
      <c r="A2293" t="s">
        <v>11113</v>
      </c>
      <c r="B2293" t="s">
        <v>270</v>
      </c>
      <c r="C2293" t="s">
        <v>75</v>
      </c>
      <c r="D2293" t="s">
        <v>7204</v>
      </c>
      <c r="E2293" t="s">
        <v>7205</v>
      </c>
      <c r="F2293" t="s">
        <v>8096</v>
      </c>
      <c r="G2293" t="s">
        <v>8097</v>
      </c>
      <c r="H2293" t="s">
        <v>8098</v>
      </c>
      <c r="I2293" t="s">
        <v>8099</v>
      </c>
      <c r="J2293" t="s">
        <v>81</v>
      </c>
      <c r="K2293" s="2">
        <v>485.74220000000003</v>
      </c>
      <c r="L2293" s="14" t="s">
        <v>8086</v>
      </c>
      <c r="M2293" s="14">
        <v>160</v>
      </c>
      <c r="N2293" s="7">
        <v>5420076292669</v>
      </c>
      <c r="O2293" t="s">
        <v>389</v>
      </c>
      <c r="P2293" t="s">
        <v>7211</v>
      </c>
      <c r="Q2293" t="s">
        <v>562</v>
      </c>
      <c r="R2293">
        <v>90</v>
      </c>
      <c r="S2293">
        <v>6.6100000000000006E-2</v>
      </c>
      <c r="T2293">
        <v>456</v>
      </c>
      <c r="V2293" t="s">
        <v>86</v>
      </c>
      <c r="W2293">
        <v>6.4</v>
      </c>
      <c r="X2293">
        <v>660</v>
      </c>
      <c r="Y2293">
        <v>240</v>
      </c>
      <c r="Z2293">
        <v>143</v>
      </c>
      <c r="AA2293" t="s">
        <v>86</v>
      </c>
      <c r="AB2293" t="s">
        <v>86</v>
      </c>
      <c r="AC2293">
        <v>600</v>
      </c>
      <c r="AD2293">
        <v>295</v>
      </c>
      <c r="AE2293">
        <v>175</v>
      </c>
      <c r="AF2293">
        <v>1</v>
      </c>
      <c r="AG2293">
        <v>0</v>
      </c>
      <c r="AH2293" t="s">
        <v>4341</v>
      </c>
      <c r="AI2293" t="s">
        <v>115</v>
      </c>
      <c r="AJ2293">
        <v>70</v>
      </c>
      <c r="AK2293" t="s">
        <v>8054</v>
      </c>
      <c r="AL2293">
        <v>4000</v>
      </c>
      <c r="AM2293" t="s">
        <v>7225</v>
      </c>
      <c r="AN2293" t="s">
        <v>7226</v>
      </c>
      <c r="AO2293" t="s">
        <v>7227</v>
      </c>
      <c r="AP2293" t="s">
        <v>7228</v>
      </c>
      <c r="AQ2293" t="s">
        <v>10975</v>
      </c>
      <c r="AR2293" t="s">
        <v>10961</v>
      </c>
      <c r="AS2293" t="s">
        <v>10960</v>
      </c>
      <c r="AT2293" t="s">
        <v>13707</v>
      </c>
      <c r="AU2293" t="s">
        <v>13921</v>
      </c>
      <c r="AX2293" t="s">
        <v>10978</v>
      </c>
      <c r="AY2293" t="s">
        <v>10977</v>
      </c>
      <c r="AZ2293" t="s">
        <v>86</v>
      </c>
      <c r="BA2293">
        <v>10</v>
      </c>
      <c r="BB2293" t="s">
        <v>1494</v>
      </c>
      <c r="BC2293" t="s">
        <v>4353</v>
      </c>
      <c r="BD2293" t="s">
        <v>7219</v>
      </c>
      <c r="BE2293" t="s">
        <v>6098</v>
      </c>
      <c r="BF2293" t="b">
        <v>1</v>
      </c>
      <c r="BG2293" t="b">
        <v>1</v>
      </c>
      <c r="BH2293" t="b">
        <v>0</v>
      </c>
      <c r="BI2293">
        <v>5</v>
      </c>
      <c r="BJ2293" t="s">
        <v>401</v>
      </c>
      <c r="BK2293" t="b">
        <v>0</v>
      </c>
      <c r="BL2293" t="s">
        <v>86</v>
      </c>
      <c r="BM2293" t="s">
        <v>7241</v>
      </c>
      <c r="BN2293" t="s">
        <v>6500</v>
      </c>
      <c r="BO2293" t="s">
        <v>3993</v>
      </c>
      <c r="BP2293" t="s">
        <v>4357</v>
      </c>
      <c r="BQ2293" t="s">
        <v>4358</v>
      </c>
      <c r="BR2293" t="b">
        <v>1</v>
      </c>
      <c r="BT2293" t="s">
        <v>86</v>
      </c>
      <c r="BV2293">
        <v>1</v>
      </c>
    </row>
    <row r="2294" spans="1:74" x14ac:dyDescent="0.3">
      <c r="A2294" t="s">
        <v>11113</v>
      </c>
      <c r="B2294" t="s">
        <v>270</v>
      </c>
      <c r="C2294" t="s">
        <v>75</v>
      </c>
      <c r="D2294" t="s">
        <v>7204</v>
      </c>
      <c r="E2294" t="s">
        <v>7205</v>
      </c>
      <c r="F2294" t="s">
        <v>8100</v>
      </c>
      <c r="G2294" t="s">
        <v>8101</v>
      </c>
      <c r="H2294" t="s">
        <v>8102</v>
      </c>
      <c r="I2294" t="s">
        <v>8103</v>
      </c>
      <c r="J2294" t="s">
        <v>81</v>
      </c>
      <c r="K2294" s="2">
        <v>485.74220000000003</v>
      </c>
      <c r="L2294" s="14" t="s">
        <v>8091</v>
      </c>
      <c r="M2294" s="14">
        <v>160</v>
      </c>
      <c r="N2294" s="7">
        <v>5420076292676</v>
      </c>
      <c r="O2294" t="s">
        <v>389</v>
      </c>
      <c r="P2294" t="s">
        <v>7211</v>
      </c>
      <c r="Q2294" t="s">
        <v>562</v>
      </c>
      <c r="R2294">
        <v>90</v>
      </c>
      <c r="S2294">
        <v>6.6100000000000006E-2</v>
      </c>
      <c r="T2294">
        <v>456</v>
      </c>
      <c r="V2294" t="s">
        <v>86</v>
      </c>
      <c r="W2294">
        <v>6.4</v>
      </c>
      <c r="X2294">
        <v>660</v>
      </c>
      <c r="Y2294">
        <v>240</v>
      </c>
      <c r="Z2294">
        <v>143</v>
      </c>
      <c r="AA2294" t="s">
        <v>86</v>
      </c>
      <c r="AB2294" t="s">
        <v>86</v>
      </c>
      <c r="AC2294">
        <v>600</v>
      </c>
      <c r="AD2294">
        <v>295</v>
      </c>
      <c r="AE2294">
        <v>175</v>
      </c>
      <c r="AF2294">
        <v>1</v>
      </c>
      <c r="AG2294">
        <v>0</v>
      </c>
      <c r="AH2294" t="s">
        <v>4341</v>
      </c>
      <c r="AI2294" t="s">
        <v>115</v>
      </c>
      <c r="AJ2294">
        <v>70</v>
      </c>
      <c r="AK2294" t="s">
        <v>8054</v>
      </c>
      <c r="AL2294">
        <v>4000</v>
      </c>
      <c r="AM2294" t="s">
        <v>5984</v>
      </c>
      <c r="AN2294" t="s">
        <v>7234</v>
      </c>
      <c r="AO2294" t="s">
        <v>7235</v>
      </c>
      <c r="AP2294" t="s">
        <v>7236</v>
      </c>
      <c r="AQ2294" t="s">
        <v>10975</v>
      </c>
      <c r="AR2294" t="s">
        <v>10961</v>
      </c>
      <c r="AS2294" t="s">
        <v>10960</v>
      </c>
      <c r="AT2294" t="s">
        <v>13708</v>
      </c>
      <c r="AU2294" t="s">
        <v>13922</v>
      </c>
      <c r="AX2294" t="s">
        <v>10978</v>
      </c>
      <c r="AY2294" t="s">
        <v>10977</v>
      </c>
      <c r="AZ2294" t="s">
        <v>86</v>
      </c>
      <c r="BA2294">
        <v>10</v>
      </c>
      <c r="BB2294" t="s">
        <v>1494</v>
      </c>
      <c r="BC2294" t="s">
        <v>4353</v>
      </c>
      <c r="BD2294" t="s">
        <v>7219</v>
      </c>
      <c r="BE2294" t="s">
        <v>6098</v>
      </c>
      <c r="BF2294" t="b">
        <v>1</v>
      </c>
      <c r="BG2294" t="b">
        <v>1</v>
      </c>
      <c r="BH2294" t="b">
        <v>0</v>
      </c>
      <c r="BI2294">
        <v>5</v>
      </c>
      <c r="BJ2294" t="s">
        <v>401</v>
      </c>
      <c r="BK2294" t="b">
        <v>0</v>
      </c>
      <c r="BL2294" t="s">
        <v>86</v>
      </c>
      <c r="BM2294" t="s">
        <v>7241</v>
      </c>
      <c r="BN2294" t="s">
        <v>6500</v>
      </c>
      <c r="BO2294" t="s">
        <v>3993</v>
      </c>
      <c r="BP2294" t="s">
        <v>4357</v>
      </c>
      <c r="BQ2294" t="s">
        <v>4358</v>
      </c>
      <c r="BR2294" t="b">
        <v>1</v>
      </c>
      <c r="BT2294" t="s">
        <v>86</v>
      </c>
      <c r="BV2294">
        <v>1</v>
      </c>
    </row>
    <row r="2295" spans="1:74" x14ac:dyDescent="0.3">
      <c r="A2295" t="s">
        <v>11113</v>
      </c>
      <c r="B2295" t="s">
        <v>270</v>
      </c>
      <c r="C2295" t="s">
        <v>75</v>
      </c>
      <c r="D2295" t="s">
        <v>7204</v>
      </c>
      <c r="E2295" t="s">
        <v>7205</v>
      </c>
      <c r="F2295" t="s">
        <v>8104</v>
      </c>
      <c r="G2295" t="s">
        <v>8105</v>
      </c>
      <c r="H2295" t="s">
        <v>8106</v>
      </c>
      <c r="I2295" t="s">
        <v>8107</v>
      </c>
      <c r="J2295" t="s">
        <v>81</v>
      </c>
      <c r="K2295" s="2">
        <v>485.74220000000003</v>
      </c>
      <c r="L2295" s="14" t="s">
        <v>8081</v>
      </c>
      <c r="M2295" s="14">
        <v>160</v>
      </c>
      <c r="N2295" s="7">
        <v>5420076291785</v>
      </c>
      <c r="O2295" t="s">
        <v>389</v>
      </c>
      <c r="P2295" t="s">
        <v>7211</v>
      </c>
      <c r="Q2295" t="s">
        <v>562</v>
      </c>
      <c r="R2295">
        <v>90</v>
      </c>
      <c r="S2295">
        <v>6.6100000000000006E-2</v>
      </c>
      <c r="T2295">
        <v>456</v>
      </c>
      <c r="V2295" t="s">
        <v>86</v>
      </c>
      <c r="W2295">
        <v>6.4</v>
      </c>
      <c r="X2295">
        <v>660</v>
      </c>
      <c r="Y2295">
        <v>240</v>
      </c>
      <c r="Z2295">
        <v>143</v>
      </c>
      <c r="AA2295" t="s">
        <v>86</v>
      </c>
      <c r="AB2295" t="s">
        <v>86</v>
      </c>
      <c r="AC2295">
        <v>600</v>
      </c>
      <c r="AD2295">
        <v>295</v>
      </c>
      <c r="AE2295">
        <v>175</v>
      </c>
      <c r="AF2295">
        <v>1</v>
      </c>
      <c r="AG2295">
        <v>0</v>
      </c>
      <c r="AH2295" t="s">
        <v>4341</v>
      </c>
      <c r="AI2295" t="s">
        <v>115</v>
      </c>
      <c r="AJ2295">
        <v>70</v>
      </c>
      <c r="AK2295" t="s">
        <v>8054</v>
      </c>
      <c r="AL2295">
        <v>5700</v>
      </c>
      <c r="AM2295" t="s">
        <v>7212</v>
      </c>
      <c r="AN2295" t="s">
        <v>7213</v>
      </c>
      <c r="AO2295" t="s">
        <v>7214</v>
      </c>
      <c r="AP2295" t="s">
        <v>7215</v>
      </c>
      <c r="AQ2295" t="s">
        <v>10975</v>
      </c>
      <c r="AR2295" t="s">
        <v>10961</v>
      </c>
      <c r="AS2295" t="s">
        <v>10960</v>
      </c>
      <c r="AT2295" t="s">
        <v>13709</v>
      </c>
      <c r="AU2295" t="s">
        <v>13923</v>
      </c>
      <c r="AX2295" t="s">
        <v>10976</v>
      </c>
      <c r="AY2295" t="s">
        <v>10977</v>
      </c>
      <c r="AZ2295" t="s">
        <v>86</v>
      </c>
      <c r="BA2295">
        <v>10</v>
      </c>
      <c r="BB2295" t="s">
        <v>1494</v>
      </c>
      <c r="BC2295" t="s">
        <v>4353</v>
      </c>
      <c r="BD2295" t="s">
        <v>7219</v>
      </c>
      <c r="BE2295" t="s">
        <v>6098</v>
      </c>
      <c r="BF2295" t="b">
        <v>1</v>
      </c>
      <c r="BG2295" t="b">
        <v>1</v>
      </c>
      <c r="BH2295" t="b">
        <v>0</v>
      </c>
      <c r="BI2295">
        <v>5</v>
      </c>
      <c r="BJ2295" t="s">
        <v>401</v>
      </c>
      <c r="BK2295" t="b">
        <v>0</v>
      </c>
      <c r="BL2295" t="s">
        <v>86</v>
      </c>
      <c r="BM2295" t="s">
        <v>512</v>
      </c>
      <c r="BN2295" t="s">
        <v>6500</v>
      </c>
      <c r="BO2295" t="s">
        <v>3993</v>
      </c>
      <c r="BP2295" t="s">
        <v>4357</v>
      </c>
      <c r="BQ2295" t="s">
        <v>4358</v>
      </c>
      <c r="BR2295" t="b">
        <v>1</v>
      </c>
      <c r="BT2295" t="s">
        <v>86</v>
      </c>
      <c r="BV2295">
        <v>1</v>
      </c>
    </row>
    <row r="2296" spans="1:74" x14ac:dyDescent="0.3">
      <c r="A2296" t="s">
        <v>11113</v>
      </c>
      <c r="B2296" t="s">
        <v>270</v>
      </c>
      <c r="C2296" t="s">
        <v>75</v>
      </c>
      <c r="D2296" t="s">
        <v>7204</v>
      </c>
      <c r="E2296" t="s">
        <v>7205</v>
      </c>
      <c r="F2296" t="s">
        <v>8108</v>
      </c>
      <c r="G2296" t="s">
        <v>8109</v>
      </c>
      <c r="H2296" t="s">
        <v>8110</v>
      </c>
      <c r="I2296" t="s">
        <v>8111</v>
      </c>
      <c r="J2296" t="s">
        <v>81</v>
      </c>
      <c r="K2296" s="2">
        <v>485.74220000000003</v>
      </c>
      <c r="L2296" s="14" t="s">
        <v>8086</v>
      </c>
      <c r="M2296" s="14">
        <v>160</v>
      </c>
      <c r="N2296" s="7">
        <v>5420076292683</v>
      </c>
      <c r="O2296" t="s">
        <v>389</v>
      </c>
      <c r="P2296" t="s">
        <v>7211</v>
      </c>
      <c r="Q2296" t="s">
        <v>562</v>
      </c>
      <c r="R2296">
        <v>90</v>
      </c>
      <c r="S2296">
        <v>6.6100000000000006E-2</v>
      </c>
      <c r="T2296">
        <v>456</v>
      </c>
      <c r="V2296" t="s">
        <v>86</v>
      </c>
      <c r="W2296">
        <v>6.4</v>
      </c>
      <c r="X2296">
        <v>660</v>
      </c>
      <c r="Y2296">
        <v>240</v>
      </c>
      <c r="Z2296">
        <v>143</v>
      </c>
      <c r="AA2296" t="s">
        <v>86</v>
      </c>
      <c r="AB2296" t="s">
        <v>86</v>
      </c>
      <c r="AC2296">
        <v>600</v>
      </c>
      <c r="AD2296">
        <v>295</v>
      </c>
      <c r="AE2296">
        <v>175</v>
      </c>
      <c r="AF2296">
        <v>1</v>
      </c>
      <c r="AG2296">
        <v>0</v>
      </c>
      <c r="AH2296" t="s">
        <v>4341</v>
      </c>
      <c r="AI2296" t="s">
        <v>115</v>
      </c>
      <c r="AJ2296">
        <v>70</v>
      </c>
      <c r="AK2296" t="s">
        <v>8054</v>
      </c>
      <c r="AL2296">
        <v>5700</v>
      </c>
      <c r="AM2296" t="s">
        <v>7225</v>
      </c>
      <c r="AN2296" t="s">
        <v>7226</v>
      </c>
      <c r="AO2296" t="s">
        <v>7227</v>
      </c>
      <c r="AP2296" t="s">
        <v>7228</v>
      </c>
      <c r="AQ2296" t="s">
        <v>10975</v>
      </c>
      <c r="AR2296" t="s">
        <v>10961</v>
      </c>
      <c r="AS2296" t="s">
        <v>10960</v>
      </c>
      <c r="AT2296" t="s">
        <v>13710</v>
      </c>
      <c r="AU2296" t="s">
        <v>13924</v>
      </c>
      <c r="AX2296" t="s">
        <v>10976</v>
      </c>
      <c r="AY2296" t="s">
        <v>10977</v>
      </c>
      <c r="AZ2296" t="s">
        <v>86</v>
      </c>
      <c r="BA2296">
        <v>10</v>
      </c>
      <c r="BB2296" t="s">
        <v>1494</v>
      </c>
      <c r="BC2296" t="s">
        <v>4353</v>
      </c>
      <c r="BD2296" t="s">
        <v>7219</v>
      </c>
      <c r="BE2296" t="s">
        <v>6098</v>
      </c>
      <c r="BF2296" t="b">
        <v>1</v>
      </c>
      <c r="BG2296" t="b">
        <v>1</v>
      </c>
      <c r="BH2296" t="b">
        <v>0</v>
      </c>
      <c r="BI2296">
        <v>5</v>
      </c>
      <c r="BJ2296" t="s">
        <v>401</v>
      </c>
      <c r="BK2296" t="b">
        <v>0</v>
      </c>
      <c r="BL2296" t="s">
        <v>86</v>
      </c>
      <c r="BM2296" t="s">
        <v>512</v>
      </c>
      <c r="BN2296" t="s">
        <v>6500</v>
      </c>
      <c r="BO2296" t="s">
        <v>3993</v>
      </c>
      <c r="BP2296" t="s">
        <v>4357</v>
      </c>
      <c r="BQ2296" t="s">
        <v>4358</v>
      </c>
      <c r="BR2296" t="b">
        <v>1</v>
      </c>
      <c r="BT2296" t="s">
        <v>86</v>
      </c>
      <c r="BV2296">
        <v>1</v>
      </c>
    </row>
    <row r="2297" spans="1:74" x14ac:dyDescent="0.3">
      <c r="A2297" t="s">
        <v>11113</v>
      </c>
      <c r="B2297" t="s">
        <v>270</v>
      </c>
      <c r="C2297" t="s">
        <v>75</v>
      </c>
      <c r="D2297" t="s">
        <v>7204</v>
      </c>
      <c r="E2297" t="s">
        <v>7205</v>
      </c>
      <c r="F2297" t="s">
        <v>8112</v>
      </c>
      <c r="G2297" t="s">
        <v>8113</v>
      </c>
      <c r="H2297" t="s">
        <v>8114</v>
      </c>
      <c r="I2297" t="s">
        <v>8115</v>
      </c>
      <c r="J2297" t="s">
        <v>81</v>
      </c>
      <c r="K2297" s="2">
        <v>485.74220000000003</v>
      </c>
      <c r="L2297" s="14" t="s">
        <v>8091</v>
      </c>
      <c r="M2297" s="14">
        <v>160</v>
      </c>
      <c r="N2297" s="7">
        <v>5420076292690</v>
      </c>
      <c r="O2297" t="s">
        <v>389</v>
      </c>
      <c r="P2297" t="s">
        <v>7211</v>
      </c>
      <c r="Q2297" t="s">
        <v>562</v>
      </c>
      <c r="R2297">
        <v>90</v>
      </c>
      <c r="S2297">
        <v>6.6100000000000006E-2</v>
      </c>
      <c r="T2297">
        <v>456</v>
      </c>
      <c r="V2297" t="s">
        <v>86</v>
      </c>
      <c r="W2297">
        <v>6.4</v>
      </c>
      <c r="X2297">
        <v>660</v>
      </c>
      <c r="Y2297">
        <v>240</v>
      </c>
      <c r="Z2297">
        <v>143</v>
      </c>
      <c r="AA2297" t="s">
        <v>86</v>
      </c>
      <c r="AB2297" t="s">
        <v>86</v>
      </c>
      <c r="AC2297">
        <v>600</v>
      </c>
      <c r="AD2297">
        <v>295</v>
      </c>
      <c r="AE2297">
        <v>175</v>
      </c>
      <c r="AF2297">
        <v>1</v>
      </c>
      <c r="AG2297">
        <v>0</v>
      </c>
      <c r="AH2297" t="s">
        <v>4341</v>
      </c>
      <c r="AI2297" t="s">
        <v>115</v>
      </c>
      <c r="AJ2297">
        <v>70</v>
      </c>
      <c r="AK2297" t="s">
        <v>8054</v>
      </c>
      <c r="AL2297">
        <v>5700</v>
      </c>
      <c r="AM2297" t="s">
        <v>5984</v>
      </c>
      <c r="AN2297" t="s">
        <v>7234</v>
      </c>
      <c r="AO2297" t="s">
        <v>7235</v>
      </c>
      <c r="AP2297" t="s">
        <v>7236</v>
      </c>
      <c r="AQ2297" t="s">
        <v>10975</v>
      </c>
      <c r="AR2297" t="s">
        <v>10961</v>
      </c>
      <c r="AS2297" t="s">
        <v>10960</v>
      </c>
      <c r="AT2297" t="s">
        <v>13711</v>
      </c>
      <c r="AU2297" t="s">
        <v>13925</v>
      </c>
      <c r="AX2297" t="s">
        <v>10976</v>
      </c>
      <c r="AY2297" t="s">
        <v>10977</v>
      </c>
      <c r="AZ2297" t="s">
        <v>86</v>
      </c>
      <c r="BA2297">
        <v>10</v>
      </c>
      <c r="BB2297" t="s">
        <v>1494</v>
      </c>
      <c r="BC2297" t="s">
        <v>4353</v>
      </c>
      <c r="BD2297" t="s">
        <v>7219</v>
      </c>
      <c r="BE2297" t="s">
        <v>6098</v>
      </c>
      <c r="BF2297" t="b">
        <v>1</v>
      </c>
      <c r="BG2297" t="b">
        <v>1</v>
      </c>
      <c r="BH2297" t="b">
        <v>0</v>
      </c>
      <c r="BI2297">
        <v>5</v>
      </c>
      <c r="BJ2297" t="s">
        <v>401</v>
      </c>
      <c r="BK2297" t="b">
        <v>0</v>
      </c>
      <c r="BL2297" t="s">
        <v>86</v>
      </c>
      <c r="BM2297" t="s">
        <v>512</v>
      </c>
      <c r="BN2297" t="s">
        <v>6500</v>
      </c>
      <c r="BO2297" t="s">
        <v>3993</v>
      </c>
      <c r="BP2297" t="s">
        <v>4357</v>
      </c>
      <c r="BQ2297" t="s">
        <v>4358</v>
      </c>
      <c r="BR2297" t="b">
        <v>1</v>
      </c>
      <c r="BT2297" t="s">
        <v>86</v>
      </c>
      <c r="BV2297">
        <v>1</v>
      </c>
    </row>
    <row r="2298" spans="1:74" x14ac:dyDescent="0.3">
      <c r="A2298" t="s">
        <v>11113</v>
      </c>
      <c r="B2298" t="s">
        <v>270</v>
      </c>
      <c r="C2298" t="s">
        <v>75</v>
      </c>
      <c r="D2298" t="s">
        <v>7204</v>
      </c>
      <c r="E2298" t="s">
        <v>7205</v>
      </c>
      <c r="F2298" t="s">
        <v>8116</v>
      </c>
      <c r="G2298" t="s">
        <v>8117</v>
      </c>
      <c r="H2298" t="s">
        <v>8118</v>
      </c>
      <c r="I2298" t="s">
        <v>8119</v>
      </c>
      <c r="J2298" t="s">
        <v>81</v>
      </c>
      <c r="K2298" s="2">
        <v>485.74220000000003</v>
      </c>
      <c r="L2298" s="14" t="s">
        <v>8081</v>
      </c>
      <c r="M2298" s="14">
        <v>160</v>
      </c>
      <c r="N2298" s="7">
        <v>5420076291419</v>
      </c>
      <c r="O2298" t="s">
        <v>389</v>
      </c>
      <c r="P2298" t="s">
        <v>7211</v>
      </c>
      <c r="Q2298" t="s">
        <v>562</v>
      </c>
      <c r="R2298">
        <v>90</v>
      </c>
      <c r="S2298">
        <v>6.6100000000000006E-2</v>
      </c>
      <c r="T2298">
        <v>456</v>
      </c>
      <c r="V2298" t="s">
        <v>86</v>
      </c>
      <c r="W2298">
        <v>6.4</v>
      </c>
      <c r="X2298">
        <v>660</v>
      </c>
      <c r="Y2298">
        <v>240</v>
      </c>
      <c r="Z2298">
        <v>143</v>
      </c>
      <c r="AA2298" t="s">
        <v>86</v>
      </c>
      <c r="AB2298" t="s">
        <v>86</v>
      </c>
      <c r="AC2298">
        <v>600</v>
      </c>
      <c r="AD2298">
        <v>295</v>
      </c>
      <c r="AE2298">
        <v>175</v>
      </c>
      <c r="AF2298">
        <v>1</v>
      </c>
      <c r="AG2298">
        <v>0</v>
      </c>
      <c r="AH2298" t="s">
        <v>4341</v>
      </c>
      <c r="AI2298" t="s">
        <v>115</v>
      </c>
      <c r="AJ2298">
        <v>70</v>
      </c>
      <c r="AK2298" t="s">
        <v>8054</v>
      </c>
      <c r="AL2298">
        <v>5700</v>
      </c>
      <c r="AM2298" t="s">
        <v>7212</v>
      </c>
      <c r="AN2298" t="s">
        <v>7213</v>
      </c>
      <c r="AO2298" t="s">
        <v>7214</v>
      </c>
      <c r="AP2298" t="s">
        <v>7215</v>
      </c>
      <c r="AQ2298" t="s">
        <v>10975</v>
      </c>
      <c r="AR2298" t="s">
        <v>10961</v>
      </c>
      <c r="AS2298" t="s">
        <v>10960</v>
      </c>
      <c r="AT2298" t="s">
        <v>13712</v>
      </c>
      <c r="AU2298" t="s">
        <v>13926</v>
      </c>
      <c r="AX2298" t="s">
        <v>10978</v>
      </c>
      <c r="AY2298" t="s">
        <v>10977</v>
      </c>
      <c r="AZ2298" t="s">
        <v>86</v>
      </c>
      <c r="BA2298">
        <v>10</v>
      </c>
      <c r="BB2298" t="s">
        <v>1494</v>
      </c>
      <c r="BC2298" t="s">
        <v>4353</v>
      </c>
      <c r="BD2298" t="s">
        <v>7219</v>
      </c>
      <c r="BE2298" t="s">
        <v>6098</v>
      </c>
      <c r="BF2298" t="b">
        <v>1</v>
      </c>
      <c r="BG2298" t="b">
        <v>1</v>
      </c>
      <c r="BH2298" t="b">
        <v>0</v>
      </c>
      <c r="BI2298">
        <v>5</v>
      </c>
      <c r="BJ2298" t="s">
        <v>401</v>
      </c>
      <c r="BK2298" t="b">
        <v>0</v>
      </c>
      <c r="BL2298" t="s">
        <v>86</v>
      </c>
      <c r="BM2298" t="s">
        <v>7241</v>
      </c>
      <c r="BN2298" t="s">
        <v>6500</v>
      </c>
      <c r="BO2298" t="s">
        <v>3993</v>
      </c>
      <c r="BP2298" t="s">
        <v>4357</v>
      </c>
      <c r="BQ2298" t="s">
        <v>4358</v>
      </c>
      <c r="BR2298" t="b">
        <v>1</v>
      </c>
      <c r="BT2298" t="s">
        <v>86</v>
      </c>
      <c r="BV2298">
        <v>1</v>
      </c>
    </row>
    <row r="2299" spans="1:74" x14ac:dyDescent="0.3">
      <c r="A2299" t="s">
        <v>11113</v>
      </c>
      <c r="B2299" t="s">
        <v>270</v>
      </c>
      <c r="C2299" t="s">
        <v>75</v>
      </c>
      <c r="D2299" t="s">
        <v>7204</v>
      </c>
      <c r="E2299" t="s">
        <v>7205</v>
      </c>
      <c r="F2299" t="s">
        <v>8120</v>
      </c>
      <c r="G2299" t="s">
        <v>8121</v>
      </c>
      <c r="H2299" t="s">
        <v>8122</v>
      </c>
      <c r="I2299" t="s">
        <v>8123</v>
      </c>
      <c r="J2299" t="s">
        <v>81</v>
      </c>
      <c r="K2299" s="2">
        <v>485.74220000000003</v>
      </c>
      <c r="L2299" s="14" t="s">
        <v>8086</v>
      </c>
      <c r="M2299" s="14">
        <v>160</v>
      </c>
      <c r="N2299" s="7">
        <v>5420076292706</v>
      </c>
      <c r="O2299" t="s">
        <v>389</v>
      </c>
      <c r="P2299" t="s">
        <v>7211</v>
      </c>
      <c r="Q2299" t="s">
        <v>562</v>
      </c>
      <c r="R2299">
        <v>90</v>
      </c>
      <c r="S2299">
        <v>6.6100000000000006E-2</v>
      </c>
      <c r="T2299">
        <v>456</v>
      </c>
      <c r="V2299" t="s">
        <v>86</v>
      </c>
      <c r="W2299">
        <v>6.4</v>
      </c>
      <c r="X2299">
        <v>660</v>
      </c>
      <c r="Y2299">
        <v>240</v>
      </c>
      <c r="Z2299">
        <v>143</v>
      </c>
      <c r="AA2299" t="s">
        <v>86</v>
      </c>
      <c r="AB2299" t="s">
        <v>86</v>
      </c>
      <c r="AC2299">
        <v>600</v>
      </c>
      <c r="AD2299">
        <v>295</v>
      </c>
      <c r="AE2299">
        <v>175</v>
      </c>
      <c r="AF2299">
        <v>1</v>
      </c>
      <c r="AG2299">
        <v>0</v>
      </c>
      <c r="AH2299" t="s">
        <v>4341</v>
      </c>
      <c r="AI2299" t="s">
        <v>115</v>
      </c>
      <c r="AJ2299">
        <v>70</v>
      </c>
      <c r="AK2299" t="s">
        <v>8054</v>
      </c>
      <c r="AL2299">
        <v>5700</v>
      </c>
      <c r="AM2299" t="s">
        <v>7225</v>
      </c>
      <c r="AN2299" t="s">
        <v>7226</v>
      </c>
      <c r="AO2299" t="s">
        <v>7227</v>
      </c>
      <c r="AP2299" t="s">
        <v>7228</v>
      </c>
      <c r="AQ2299" t="s">
        <v>10975</v>
      </c>
      <c r="AR2299" t="s">
        <v>10961</v>
      </c>
      <c r="AS2299" t="s">
        <v>10960</v>
      </c>
      <c r="AT2299" t="s">
        <v>13713</v>
      </c>
      <c r="AU2299" t="s">
        <v>13927</v>
      </c>
      <c r="AX2299" t="s">
        <v>10978</v>
      </c>
      <c r="AY2299" t="s">
        <v>10977</v>
      </c>
      <c r="AZ2299" t="s">
        <v>86</v>
      </c>
      <c r="BA2299">
        <v>10</v>
      </c>
      <c r="BB2299" t="s">
        <v>1494</v>
      </c>
      <c r="BC2299" t="s">
        <v>4353</v>
      </c>
      <c r="BD2299" t="s">
        <v>7219</v>
      </c>
      <c r="BE2299" t="s">
        <v>6098</v>
      </c>
      <c r="BF2299" t="b">
        <v>1</v>
      </c>
      <c r="BG2299" t="b">
        <v>1</v>
      </c>
      <c r="BH2299" t="b">
        <v>0</v>
      </c>
      <c r="BI2299">
        <v>5</v>
      </c>
      <c r="BJ2299" t="s">
        <v>401</v>
      </c>
      <c r="BK2299" t="b">
        <v>0</v>
      </c>
      <c r="BL2299" t="s">
        <v>86</v>
      </c>
      <c r="BM2299" t="s">
        <v>7241</v>
      </c>
      <c r="BN2299" t="s">
        <v>6500</v>
      </c>
      <c r="BO2299" t="s">
        <v>3993</v>
      </c>
      <c r="BP2299" t="s">
        <v>4357</v>
      </c>
      <c r="BQ2299" t="s">
        <v>4358</v>
      </c>
      <c r="BR2299" t="b">
        <v>1</v>
      </c>
      <c r="BT2299" t="s">
        <v>86</v>
      </c>
      <c r="BV2299">
        <v>1</v>
      </c>
    </row>
    <row r="2300" spans="1:74" x14ac:dyDescent="0.3">
      <c r="A2300" t="s">
        <v>11113</v>
      </c>
      <c r="B2300" t="s">
        <v>270</v>
      </c>
      <c r="C2300" t="s">
        <v>75</v>
      </c>
      <c r="D2300" t="s">
        <v>7204</v>
      </c>
      <c r="E2300" t="s">
        <v>7205</v>
      </c>
      <c r="F2300" t="s">
        <v>8124</v>
      </c>
      <c r="G2300" t="s">
        <v>8125</v>
      </c>
      <c r="H2300" t="s">
        <v>8126</v>
      </c>
      <c r="I2300" t="s">
        <v>8127</v>
      </c>
      <c r="J2300" t="s">
        <v>81</v>
      </c>
      <c r="K2300" s="2">
        <v>485.74220000000003</v>
      </c>
      <c r="L2300" s="14" t="s">
        <v>8091</v>
      </c>
      <c r="M2300" s="14">
        <v>160</v>
      </c>
      <c r="N2300" s="7">
        <v>5420076292713</v>
      </c>
      <c r="O2300" t="s">
        <v>389</v>
      </c>
      <c r="P2300" t="s">
        <v>7211</v>
      </c>
      <c r="Q2300" t="s">
        <v>562</v>
      </c>
      <c r="R2300">
        <v>90</v>
      </c>
      <c r="S2300">
        <v>6.6100000000000006E-2</v>
      </c>
      <c r="T2300">
        <v>456</v>
      </c>
      <c r="V2300" t="s">
        <v>86</v>
      </c>
      <c r="W2300">
        <v>6.4</v>
      </c>
      <c r="X2300">
        <v>660</v>
      </c>
      <c r="Y2300">
        <v>240</v>
      </c>
      <c r="Z2300">
        <v>143</v>
      </c>
      <c r="AA2300" t="s">
        <v>86</v>
      </c>
      <c r="AB2300" t="s">
        <v>86</v>
      </c>
      <c r="AC2300">
        <v>600</v>
      </c>
      <c r="AD2300">
        <v>295</v>
      </c>
      <c r="AE2300">
        <v>175</v>
      </c>
      <c r="AF2300">
        <v>1</v>
      </c>
      <c r="AG2300">
        <v>0</v>
      </c>
      <c r="AH2300" t="s">
        <v>4341</v>
      </c>
      <c r="AI2300" t="s">
        <v>115</v>
      </c>
      <c r="AJ2300">
        <v>70</v>
      </c>
      <c r="AK2300" t="s">
        <v>8054</v>
      </c>
      <c r="AL2300">
        <v>5700</v>
      </c>
      <c r="AM2300" t="s">
        <v>5984</v>
      </c>
      <c r="AN2300" t="s">
        <v>7234</v>
      </c>
      <c r="AO2300" t="s">
        <v>7235</v>
      </c>
      <c r="AP2300" t="s">
        <v>7236</v>
      </c>
      <c r="AQ2300" t="s">
        <v>10975</v>
      </c>
      <c r="AR2300" t="s">
        <v>10961</v>
      </c>
      <c r="AS2300" t="s">
        <v>10960</v>
      </c>
      <c r="AT2300" t="s">
        <v>13714</v>
      </c>
      <c r="AU2300" t="s">
        <v>13928</v>
      </c>
      <c r="AX2300" t="s">
        <v>10978</v>
      </c>
      <c r="AY2300" t="s">
        <v>10977</v>
      </c>
      <c r="AZ2300" t="s">
        <v>86</v>
      </c>
      <c r="BA2300">
        <v>10</v>
      </c>
      <c r="BB2300" t="s">
        <v>1494</v>
      </c>
      <c r="BC2300" t="s">
        <v>4353</v>
      </c>
      <c r="BD2300" t="s">
        <v>7219</v>
      </c>
      <c r="BE2300" t="s">
        <v>6098</v>
      </c>
      <c r="BF2300" t="b">
        <v>1</v>
      </c>
      <c r="BG2300" t="b">
        <v>1</v>
      </c>
      <c r="BH2300" t="b">
        <v>0</v>
      </c>
      <c r="BI2300">
        <v>5</v>
      </c>
      <c r="BJ2300" t="s">
        <v>401</v>
      </c>
      <c r="BK2300" t="b">
        <v>0</v>
      </c>
      <c r="BL2300" t="s">
        <v>86</v>
      </c>
      <c r="BM2300" t="s">
        <v>7241</v>
      </c>
      <c r="BN2300" t="s">
        <v>6500</v>
      </c>
      <c r="BO2300" t="s">
        <v>3993</v>
      </c>
      <c r="BP2300" t="s">
        <v>4357</v>
      </c>
      <c r="BQ2300" t="s">
        <v>4358</v>
      </c>
      <c r="BR2300" t="b">
        <v>1</v>
      </c>
      <c r="BT2300" t="s">
        <v>86</v>
      </c>
      <c r="BV2300">
        <v>1</v>
      </c>
    </row>
    <row r="2301" spans="1:74" x14ac:dyDescent="0.3">
      <c r="A2301" t="s">
        <v>11113</v>
      </c>
      <c r="B2301" t="s">
        <v>270</v>
      </c>
      <c r="C2301" t="s">
        <v>75</v>
      </c>
      <c r="D2301" t="s">
        <v>7204</v>
      </c>
      <c r="E2301" t="s">
        <v>7205</v>
      </c>
      <c r="F2301" t="s">
        <v>8128</v>
      </c>
      <c r="G2301" t="s">
        <v>8129</v>
      </c>
      <c r="H2301" t="s">
        <v>8130</v>
      </c>
      <c r="I2301" t="s">
        <v>8131</v>
      </c>
      <c r="J2301" t="s">
        <v>81</v>
      </c>
      <c r="K2301" s="2">
        <v>485.74220000000003</v>
      </c>
      <c r="L2301" s="14" t="s">
        <v>8081</v>
      </c>
      <c r="M2301" s="14">
        <v>160</v>
      </c>
      <c r="N2301" s="7">
        <v>5420076291792</v>
      </c>
      <c r="O2301" t="s">
        <v>389</v>
      </c>
      <c r="P2301" t="s">
        <v>7211</v>
      </c>
      <c r="Q2301" t="s">
        <v>562</v>
      </c>
      <c r="R2301">
        <v>90</v>
      </c>
      <c r="S2301">
        <v>6.6100000000000006E-2</v>
      </c>
      <c r="T2301">
        <v>456</v>
      </c>
      <c r="V2301" t="s">
        <v>86</v>
      </c>
      <c r="W2301">
        <v>6.4</v>
      </c>
      <c r="X2301">
        <v>660</v>
      </c>
      <c r="Y2301">
        <v>240</v>
      </c>
      <c r="Z2301">
        <v>143</v>
      </c>
      <c r="AA2301" t="s">
        <v>86</v>
      </c>
      <c r="AB2301" t="s">
        <v>86</v>
      </c>
      <c r="AC2301">
        <v>600</v>
      </c>
      <c r="AD2301">
        <v>295</v>
      </c>
      <c r="AE2301">
        <v>175</v>
      </c>
      <c r="AF2301">
        <v>1</v>
      </c>
      <c r="AG2301">
        <v>0</v>
      </c>
      <c r="AH2301" t="s">
        <v>4341</v>
      </c>
      <c r="AI2301" t="s">
        <v>115</v>
      </c>
      <c r="AJ2301">
        <v>70</v>
      </c>
      <c r="AK2301" t="s">
        <v>8054</v>
      </c>
      <c r="AL2301">
        <v>5000</v>
      </c>
      <c r="AM2301" t="s">
        <v>7212</v>
      </c>
      <c r="AN2301" t="s">
        <v>7213</v>
      </c>
      <c r="AO2301" t="s">
        <v>7214</v>
      </c>
      <c r="AP2301" t="s">
        <v>7215</v>
      </c>
      <c r="AQ2301" t="s">
        <v>10975</v>
      </c>
      <c r="AR2301" t="s">
        <v>10961</v>
      </c>
      <c r="AS2301" t="s">
        <v>10960</v>
      </c>
      <c r="AT2301" t="s">
        <v>13715</v>
      </c>
      <c r="AU2301" t="s">
        <v>13929</v>
      </c>
      <c r="AX2301" t="s">
        <v>10976</v>
      </c>
      <c r="AY2301" t="s">
        <v>10977</v>
      </c>
      <c r="AZ2301" t="s">
        <v>86</v>
      </c>
      <c r="BA2301">
        <v>10</v>
      </c>
      <c r="BB2301" t="s">
        <v>1494</v>
      </c>
      <c r="BC2301" t="s">
        <v>4353</v>
      </c>
      <c r="BD2301" t="s">
        <v>7219</v>
      </c>
      <c r="BE2301" t="s">
        <v>6098</v>
      </c>
      <c r="BF2301" t="b">
        <v>1</v>
      </c>
      <c r="BG2301" t="b">
        <v>1</v>
      </c>
      <c r="BH2301" t="b">
        <v>0</v>
      </c>
      <c r="BI2301">
        <v>5</v>
      </c>
      <c r="BJ2301" t="s">
        <v>401</v>
      </c>
      <c r="BK2301" t="b">
        <v>0</v>
      </c>
      <c r="BL2301" t="s">
        <v>86</v>
      </c>
      <c r="BM2301" t="s">
        <v>512</v>
      </c>
      <c r="BN2301" t="s">
        <v>6500</v>
      </c>
      <c r="BO2301" t="s">
        <v>3993</v>
      </c>
      <c r="BP2301" t="s">
        <v>4357</v>
      </c>
      <c r="BQ2301" t="s">
        <v>4358</v>
      </c>
      <c r="BR2301" t="b">
        <v>1</v>
      </c>
      <c r="BT2301" t="s">
        <v>86</v>
      </c>
      <c r="BV2301">
        <v>1</v>
      </c>
    </row>
    <row r="2302" spans="1:74" x14ac:dyDescent="0.3">
      <c r="A2302" t="s">
        <v>11113</v>
      </c>
      <c r="B2302" t="s">
        <v>270</v>
      </c>
      <c r="C2302" t="s">
        <v>75</v>
      </c>
      <c r="D2302" t="s">
        <v>7204</v>
      </c>
      <c r="E2302" t="s">
        <v>7205</v>
      </c>
      <c r="F2302" t="s">
        <v>8132</v>
      </c>
      <c r="G2302" t="s">
        <v>8133</v>
      </c>
      <c r="H2302" t="s">
        <v>8134</v>
      </c>
      <c r="I2302" t="s">
        <v>8135</v>
      </c>
      <c r="J2302" t="s">
        <v>81</v>
      </c>
      <c r="K2302" s="2">
        <v>485.74220000000003</v>
      </c>
      <c r="L2302" s="14" t="s">
        <v>8086</v>
      </c>
      <c r="M2302" s="14">
        <v>160</v>
      </c>
      <c r="N2302" s="7">
        <v>5420076292720</v>
      </c>
      <c r="O2302" t="s">
        <v>389</v>
      </c>
      <c r="P2302" t="s">
        <v>7211</v>
      </c>
      <c r="Q2302" t="s">
        <v>562</v>
      </c>
      <c r="R2302">
        <v>90</v>
      </c>
      <c r="S2302">
        <v>6.6100000000000006E-2</v>
      </c>
      <c r="T2302">
        <v>456</v>
      </c>
      <c r="V2302" t="s">
        <v>86</v>
      </c>
      <c r="W2302">
        <v>6.4</v>
      </c>
      <c r="X2302">
        <v>660</v>
      </c>
      <c r="Y2302">
        <v>240</v>
      </c>
      <c r="Z2302">
        <v>143</v>
      </c>
      <c r="AA2302" t="s">
        <v>86</v>
      </c>
      <c r="AB2302" t="s">
        <v>86</v>
      </c>
      <c r="AC2302">
        <v>600</v>
      </c>
      <c r="AD2302">
        <v>295</v>
      </c>
      <c r="AE2302">
        <v>175</v>
      </c>
      <c r="AF2302">
        <v>1</v>
      </c>
      <c r="AG2302">
        <v>0</v>
      </c>
      <c r="AH2302" t="s">
        <v>4341</v>
      </c>
      <c r="AI2302" t="s">
        <v>115</v>
      </c>
      <c r="AJ2302">
        <v>70</v>
      </c>
      <c r="AK2302" t="s">
        <v>8054</v>
      </c>
      <c r="AL2302">
        <v>5000</v>
      </c>
      <c r="AM2302" t="s">
        <v>7225</v>
      </c>
      <c r="AN2302" t="s">
        <v>7226</v>
      </c>
      <c r="AO2302" t="s">
        <v>7227</v>
      </c>
      <c r="AP2302" t="s">
        <v>7228</v>
      </c>
      <c r="AQ2302" t="s">
        <v>10975</v>
      </c>
      <c r="AR2302" t="s">
        <v>10961</v>
      </c>
      <c r="AS2302" t="s">
        <v>10960</v>
      </c>
      <c r="AT2302" t="s">
        <v>13716</v>
      </c>
      <c r="AU2302" t="s">
        <v>13930</v>
      </c>
      <c r="AX2302" t="s">
        <v>10976</v>
      </c>
      <c r="AY2302" t="s">
        <v>10977</v>
      </c>
      <c r="AZ2302" t="s">
        <v>86</v>
      </c>
      <c r="BA2302">
        <v>10</v>
      </c>
      <c r="BB2302" t="s">
        <v>1494</v>
      </c>
      <c r="BC2302" t="s">
        <v>4353</v>
      </c>
      <c r="BD2302" t="s">
        <v>7219</v>
      </c>
      <c r="BE2302" t="s">
        <v>6098</v>
      </c>
      <c r="BF2302" t="b">
        <v>1</v>
      </c>
      <c r="BG2302" t="b">
        <v>1</v>
      </c>
      <c r="BH2302" t="b">
        <v>0</v>
      </c>
      <c r="BI2302">
        <v>5</v>
      </c>
      <c r="BJ2302" t="s">
        <v>401</v>
      </c>
      <c r="BK2302" t="b">
        <v>0</v>
      </c>
      <c r="BL2302" t="s">
        <v>86</v>
      </c>
      <c r="BM2302" t="s">
        <v>512</v>
      </c>
      <c r="BN2302" t="s">
        <v>6500</v>
      </c>
      <c r="BO2302" t="s">
        <v>3993</v>
      </c>
      <c r="BP2302" t="s">
        <v>4357</v>
      </c>
      <c r="BQ2302" t="s">
        <v>4358</v>
      </c>
      <c r="BR2302" t="b">
        <v>1</v>
      </c>
      <c r="BT2302" t="s">
        <v>86</v>
      </c>
      <c r="BV2302">
        <v>1</v>
      </c>
    </row>
    <row r="2303" spans="1:74" x14ac:dyDescent="0.3">
      <c r="A2303" t="s">
        <v>11113</v>
      </c>
      <c r="B2303" t="s">
        <v>270</v>
      </c>
      <c r="C2303" t="s">
        <v>75</v>
      </c>
      <c r="D2303" t="s">
        <v>7204</v>
      </c>
      <c r="E2303" t="s">
        <v>7205</v>
      </c>
      <c r="F2303" t="s">
        <v>8136</v>
      </c>
      <c r="G2303" t="s">
        <v>8137</v>
      </c>
      <c r="H2303" t="s">
        <v>8138</v>
      </c>
      <c r="I2303" t="s">
        <v>8139</v>
      </c>
      <c r="J2303" t="s">
        <v>81</v>
      </c>
      <c r="K2303" s="2">
        <v>485.74220000000003</v>
      </c>
      <c r="L2303" s="14" t="s">
        <v>8091</v>
      </c>
      <c r="M2303" s="14">
        <v>160</v>
      </c>
      <c r="N2303" s="7">
        <v>5420076292737</v>
      </c>
      <c r="O2303" t="s">
        <v>389</v>
      </c>
      <c r="P2303" t="s">
        <v>7211</v>
      </c>
      <c r="Q2303" t="s">
        <v>562</v>
      </c>
      <c r="R2303">
        <v>90</v>
      </c>
      <c r="S2303">
        <v>6.6100000000000006E-2</v>
      </c>
      <c r="T2303">
        <v>456</v>
      </c>
      <c r="V2303" t="s">
        <v>86</v>
      </c>
      <c r="W2303">
        <v>6.4</v>
      </c>
      <c r="X2303">
        <v>660</v>
      </c>
      <c r="Y2303">
        <v>240</v>
      </c>
      <c r="Z2303">
        <v>143</v>
      </c>
      <c r="AA2303" t="s">
        <v>86</v>
      </c>
      <c r="AB2303" t="s">
        <v>86</v>
      </c>
      <c r="AC2303">
        <v>600</v>
      </c>
      <c r="AD2303">
        <v>295</v>
      </c>
      <c r="AE2303">
        <v>175</v>
      </c>
      <c r="AF2303">
        <v>1</v>
      </c>
      <c r="AG2303">
        <v>0</v>
      </c>
      <c r="AH2303" t="s">
        <v>4341</v>
      </c>
      <c r="AI2303" t="s">
        <v>115</v>
      </c>
      <c r="AJ2303">
        <v>70</v>
      </c>
      <c r="AK2303" t="s">
        <v>8054</v>
      </c>
      <c r="AL2303">
        <v>5000</v>
      </c>
      <c r="AM2303" t="s">
        <v>5984</v>
      </c>
      <c r="AN2303" t="s">
        <v>7234</v>
      </c>
      <c r="AO2303" t="s">
        <v>7235</v>
      </c>
      <c r="AP2303" t="s">
        <v>7236</v>
      </c>
      <c r="AQ2303" t="s">
        <v>10975</v>
      </c>
      <c r="AR2303" t="s">
        <v>10961</v>
      </c>
      <c r="AS2303" t="s">
        <v>10960</v>
      </c>
      <c r="AT2303" t="s">
        <v>13717</v>
      </c>
      <c r="AU2303" t="s">
        <v>13931</v>
      </c>
      <c r="AX2303" t="s">
        <v>10976</v>
      </c>
      <c r="AY2303" t="s">
        <v>10977</v>
      </c>
      <c r="AZ2303" t="s">
        <v>86</v>
      </c>
      <c r="BA2303">
        <v>10</v>
      </c>
      <c r="BB2303" t="s">
        <v>1494</v>
      </c>
      <c r="BC2303" t="s">
        <v>4353</v>
      </c>
      <c r="BD2303" t="s">
        <v>7219</v>
      </c>
      <c r="BE2303" t="s">
        <v>6098</v>
      </c>
      <c r="BF2303" t="b">
        <v>1</v>
      </c>
      <c r="BG2303" t="b">
        <v>1</v>
      </c>
      <c r="BH2303" t="b">
        <v>0</v>
      </c>
      <c r="BI2303">
        <v>5</v>
      </c>
      <c r="BJ2303" t="s">
        <v>401</v>
      </c>
      <c r="BK2303" t="b">
        <v>0</v>
      </c>
      <c r="BL2303" t="s">
        <v>86</v>
      </c>
      <c r="BM2303" t="s">
        <v>512</v>
      </c>
      <c r="BN2303" t="s">
        <v>6500</v>
      </c>
      <c r="BO2303" t="s">
        <v>3993</v>
      </c>
      <c r="BP2303" t="s">
        <v>4357</v>
      </c>
      <c r="BQ2303" t="s">
        <v>4358</v>
      </c>
      <c r="BR2303" t="b">
        <v>1</v>
      </c>
      <c r="BT2303" t="s">
        <v>86</v>
      </c>
      <c r="BV2303">
        <v>1</v>
      </c>
    </row>
    <row r="2304" spans="1:74" x14ac:dyDescent="0.3">
      <c r="A2304" t="s">
        <v>11113</v>
      </c>
      <c r="B2304" t="s">
        <v>270</v>
      </c>
      <c r="C2304" t="s">
        <v>75</v>
      </c>
      <c r="D2304" t="s">
        <v>7204</v>
      </c>
      <c r="E2304" t="s">
        <v>7205</v>
      </c>
      <c r="F2304" t="s">
        <v>8140</v>
      </c>
      <c r="G2304" t="s">
        <v>8141</v>
      </c>
      <c r="H2304" t="s">
        <v>8142</v>
      </c>
      <c r="I2304" t="s">
        <v>8143</v>
      </c>
      <c r="J2304" t="s">
        <v>81</v>
      </c>
      <c r="K2304" s="2">
        <v>485.74220000000003</v>
      </c>
      <c r="L2304" s="14" t="s">
        <v>8081</v>
      </c>
      <c r="M2304" s="14">
        <v>160</v>
      </c>
      <c r="N2304" s="7">
        <v>5420076291402</v>
      </c>
      <c r="O2304" t="s">
        <v>389</v>
      </c>
      <c r="P2304" t="s">
        <v>7211</v>
      </c>
      <c r="Q2304" t="s">
        <v>562</v>
      </c>
      <c r="R2304">
        <v>90</v>
      </c>
      <c r="S2304">
        <v>6.6100000000000006E-2</v>
      </c>
      <c r="T2304">
        <v>456</v>
      </c>
      <c r="V2304" t="s">
        <v>86</v>
      </c>
      <c r="W2304">
        <v>6.4</v>
      </c>
      <c r="X2304">
        <v>660</v>
      </c>
      <c r="Y2304">
        <v>240</v>
      </c>
      <c r="Z2304">
        <v>143</v>
      </c>
      <c r="AA2304" t="s">
        <v>86</v>
      </c>
      <c r="AB2304" t="s">
        <v>86</v>
      </c>
      <c r="AC2304">
        <v>600</v>
      </c>
      <c r="AD2304">
        <v>295</v>
      </c>
      <c r="AE2304">
        <v>175</v>
      </c>
      <c r="AF2304">
        <v>1</v>
      </c>
      <c r="AG2304">
        <v>0</v>
      </c>
      <c r="AH2304" t="s">
        <v>4341</v>
      </c>
      <c r="AI2304" t="s">
        <v>115</v>
      </c>
      <c r="AJ2304">
        <v>70</v>
      </c>
      <c r="AK2304" t="s">
        <v>8054</v>
      </c>
      <c r="AL2304">
        <v>5000</v>
      </c>
      <c r="AM2304" t="s">
        <v>7212</v>
      </c>
      <c r="AN2304" t="s">
        <v>7213</v>
      </c>
      <c r="AO2304" t="s">
        <v>7214</v>
      </c>
      <c r="AP2304" t="s">
        <v>7215</v>
      </c>
      <c r="AQ2304" t="s">
        <v>10975</v>
      </c>
      <c r="AR2304" t="s">
        <v>10961</v>
      </c>
      <c r="AS2304" t="s">
        <v>10960</v>
      </c>
      <c r="AT2304" t="s">
        <v>13718</v>
      </c>
      <c r="AU2304" t="s">
        <v>13932</v>
      </c>
      <c r="AX2304" t="s">
        <v>10978</v>
      </c>
      <c r="AY2304" t="s">
        <v>10977</v>
      </c>
      <c r="AZ2304" t="s">
        <v>86</v>
      </c>
      <c r="BA2304">
        <v>10</v>
      </c>
      <c r="BB2304" t="s">
        <v>1494</v>
      </c>
      <c r="BC2304" t="s">
        <v>4353</v>
      </c>
      <c r="BD2304" t="s">
        <v>7219</v>
      </c>
      <c r="BE2304" t="s">
        <v>6098</v>
      </c>
      <c r="BF2304" t="b">
        <v>1</v>
      </c>
      <c r="BG2304" t="b">
        <v>1</v>
      </c>
      <c r="BH2304" t="b">
        <v>0</v>
      </c>
      <c r="BI2304">
        <v>5</v>
      </c>
      <c r="BJ2304" t="s">
        <v>401</v>
      </c>
      <c r="BK2304" t="b">
        <v>0</v>
      </c>
      <c r="BL2304" t="s">
        <v>86</v>
      </c>
      <c r="BM2304" t="s">
        <v>7241</v>
      </c>
      <c r="BN2304" t="s">
        <v>6500</v>
      </c>
      <c r="BO2304" t="s">
        <v>3993</v>
      </c>
      <c r="BP2304" t="s">
        <v>4357</v>
      </c>
      <c r="BQ2304" t="s">
        <v>4358</v>
      </c>
      <c r="BR2304" t="b">
        <v>1</v>
      </c>
      <c r="BT2304" t="s">
        <v>86</v>
      </c>
      <c r="BV2304">
        <v>1</v>
      </c>
    </row>
    <row r="2305" spans="1:74" x14ac:dyDescent="0.3">
      <c r="A2305" t="s">
        <v>11113</v>
      </c>
      <c r="B2305" t="s">
        <v>270</v>
      </c>
      <c r="C2305" t="s">
        <v>75</v>
      </c>
      <c r="D2305" t="s">
        <v>7204</v>
      </c>
      <c r="E2305" t="s">
        <v>7205</v>
      </c>
      <c r="F2305" t="s">
        <v>8144</v>
      </c>
      <c r="G2305" t="s">
        <v>8145</v>
      </c>
      <c r="H2305" t="s">
        <v>8146</v>
      </c>
      <c r="I2305" t="s">
        <v>8147</v>
      </c>
      <c r="J2305" t="s">
        <v>81</v>
      </c>
      <c r="K2305" s="2">
        <v>485.74220000000003</v>
      </c>
      <c r="L2305" s="14" t="s">
        <v>8086</v>
      </c>
      <c r="M2305" s="14">
        <v>160</v>
      </c>
      <c r="N2305" s="7">
        <v>5420076292744</v>
      </c>
      <c r="O2305" t="s">
        <v>389</v>
      </c>
      <c r="P2305" t="s">
        <v>7211</v>
      </c>
      <c r="Q2305" t="s">
        <v>562</v>
      </c>
      <c r="R2305">
        <v>90</v>
      </c>
      <c r="S2305">
        <v>6.6100000000000006E-2</v>
      </c>
      <c r="T2305">
        <v>456</v>
      </c>
      <c r="V2305" t="s">
        <v>86</v>
      </c>
      <c r="W2305">
        <v>6.4</v>
      </c>
      <c r="X2305">
        <v>660</v>
      </c>
      <c r="Y2305">
        <v>240</v>
      </c>
      <c r="Z2305">
        <v>143</v>
      </c>
      <c r="AA2305" t="s">
        <v>86</v>
      </c>
      <c r="AB2305" t="s">
        <v>86</v>
      </c>
      <c r="AC2305">
        <v>600</v>
      </c>
      <c r="AD2305">
        <v>295</v>
      </c>
      <c r="AE2305">
        <v>175</v>
      </c>
      <c r="AF2305">
        <v>1</v>
      </c>
      <c r="AG2305">
        <v>0</v>
      </c>
      <c r="AH2305" t="s">
        <v>4341</v>
      </c>
      <c r="AI2305" t="s">
        <v>115</v>
      </c>
      <c r="AJ2305">
        <v>70</v>
      </c>
      <c r="AK2305" t="s">
        <v>8054</v>
      </c>
      <c r="AL2305">
        <v>5000</v>
      </c>
      <c r="AM2305" t="s">
        <v>7225</v>
      </c>
      <c r="AN2305" t="s">
        <v>7226</v>
      </c>
      <c r="AO2305" t="s">
        <v>7227</v>
      </c>
      <c r="AP2305" t="s">
        <v>7228</v>
      </c>
      <c r="AQ2305" t="s">
        <v>10975</v>
      </c>
      <c r="AR2305" t="s">
        <v>10961</v>
      </c>
      <c r="AS2305" t="s">
        <v>10960</v>
      </c>
      <c r="AT2305" t="s">
        <v>13719</v>
      </c>
      <c r="AU2305" t="s">
        <v>13933</v>
      </c>
      <c r="AX2305" t="s">
        <v>10978</v>
      </c>
      <c r="AY2305" t="s">
        <v>10977</v>
      </c>
      <c r="AZ2305" t="s">
        <v>86</v>
      </c>
      <c r="BA2305">
        <v>10</v>
      </c>
      <c r="BB2305" t="s">
        <v>1494</v>
      </c>
      <c r="BC2305" t="s">
        <v>4353</v>
      </c>
      <c r="BD2305" t="s">
        <v>7219</v>
      </c>
      <c r="BE2305" t="s">
        <v>6098</v>
      </c>
      <c r="BF2305" t="b">
        <v>1</v>
      </c>
      <c r="BG2305" t="b">
        <v>1</v>
      </c>
      <c r="BH2305" t="b">
        <v>0</v>
      </c>
      <c r="BI2305">
        <v>5</v>
      </c>
      <c r="BJ2305" t="s">
        <v>401</v>
      </c>
      <c r="BK2305" t="b">
        <v>0</v>
      </c>
      <c r="BL2305" t="s">
        <v>86</v>
      </c>
      <c r="BM2305" t="s">
        <v>7241</v>
      </c>
      <c r="BN2305" t="s">
        <v>6500</v>
      </c>
      <c r="BO2305" t="s">
        <v>3993</v>
      </c>
      <c r="BP2305" t="s">
        <v>4357</v>
      </c>
      <c r="BQ2305" t="s">
        <v>4358</v>
      </c>
      <c r="BR2305" t="b">
        <v>1</v>
      </c>
      <c r="BT2305" t="s">
        <v>86</v>
      </c>
      <c r="BV2305">
        <v>1</v>
      </c>
    </row>
    <row r="2306" spans="1:74" x14ac:dyDescent="0.3">
      <c r="A2306" t="s">
        <v>11113</v>
      </c>
      <c r="B2306" t="s">
        <v>270</v>
      </c>
      <c r="C2306" t="s">
        <v>75</v>
      </c>
      <c r="D2306" t="s">
        <v>7204</v>
      </c>
      <c r="E2306" t="s">
        <v>7205</v>
      </c>
      <c r="F2306" t="s">
        <v>8148</v>
      </c>
      <c r="G2306" t="s">
        <v>8149</v>
      </c>
      <c r="H2306" t="s">
        <v>8150</v>
      </c>
      <c r="I2306" t="s">
        <v>8151</v>
      </c>
      <c r="J2306" t="s">
        <v>81</v>
      </c>
      <c r="K2306" s="2">
        <v>485.74220000000003</v>
      </c>
      <c r="L2306" s="14" t="s">
        <v>8091</v>
      </c>
      <c r="M2306" s="14">
        <v>160</v>
      </c>
      <c r="N2306" s="7">
        <v>5420076292751</v>
      </c>
      <c r="O2306" t="s">
        <v>389</v>
      </c>
      <c r="P2306" t="s">
        <v>7211</v>
      </c>
      <c r="Q2306" t="s">
        <v>562</v>
      </c>
      <c r="R2306">
        <v>90</v>
      </c>
      <c r="S2306">
        <v>6.6100000000000006E-2</v>
      </c>
      <c r="T2306">
        <v>456</v>
      </c>
      <c r="V2306" t="s">
        <v>86</v>
      </c>
      <c r="W2306">
        <v>6.4</v>
      </c>
      <c r="X2306">
        <v>660</v>
      </c>
      <c r="Y2306">
        <v>240</v>
      </c>
      <c r="Z2306">
        <v>143</v>
      </c>
      <c r="AA2306" t="s">
        <v>86</v>
      </c>
      <c r="AB2306" t="s">
        <v>86</v>
      </c>
      <c r="AC2306">
        <v>600</v>
      </c>
      <c r="AD2306">
        <v>295</v>
      </c>
      <c r="AE2306">
        <v>175</v>
      </c>
      <c r="AF2306">
        <v>1</v>
      </c>
      <c r="AG2306">
        <v>0</v>
      </c>
      <c r="AH2306" t="s">
        <v>4341</v>
      </c>
      <c r="AI2306" t="s">
        <v>115</v>
      </c>
      <c r="AJ2306">
        <v>70</v>
      </c>
      <c r="AK2306" t="s">
        <v>8054</v>
      </c>
      <c r="AL2306">
        <v>5000</v>
      </c>
      <c r="AM2306" t="s">
        <v>5984</v>
      </c>
      <c r="AN2306" t="s">
        <v>7234</v>
      </c>
      <c r="AO2306" t="s">
        <v>7235</v>
      </c>
      <c r="AP2306" t="s">
        <v>7236</v>
      </c>
      <c r="AQ2306" t="s">
        <v>10975</v>
      </c>
      <c r="AR2306" t="s">
        <v>10961</v>
      </c>
      <c r="AS2306" t="s">
        <v>10960</v>
      </c>
      <c r="AT2306" t="s">
        <v>13720</v>
      </c>
      <c r="AU2306" t="s">
        <v>13934</v>
      </c>
      <c r="AX2306" t="s">
        <v>10978</v>
      </c>
      <c r="AY2306" t="s">
        <v>10977</v>
      </c>
      <c r="AZ2306" t="s">
        <v>86</v>
      </c>
      <c r="BA2306">
        <v>10</v>
      </c>
      <c r="BB2306" t="s">
        <v>1494</v>
      </c>
      <c r="BC2306" t="s">
        <v>4353</v>
      </c>
      <c r="BD2306" t="s">
        <v>7219</v>
      </c>
      <c r="BE2306" t="s">
        <v>6098</v>
      </c>
      <c r="BF2306" t="b">
        <v>1</v>
      </c>
      <c r="BG2306" t="b">
        <v>1</v>
      </c>
      <c r="BH2306" t="b">
        <v>0</v>
      </c>
      <c r="BI2306">
        <v>5</v>
      </c>
      <c r="BJ2306" t="s">
        <v>401</v>
      </c>
      <c r="BK2306" t="b">
        <v>0</v>
      </c>
      <c r="BL2306" t="s">
        <v>86</v>
      </c>
      <c r="BM2306" t="s">
        <v>7241</v>
      </c>
      <c r="BN2306" t="s">
        <v>6500</v>
      </c>
      <c r="BO2306" t="s">
        <v>3993</v>
      </c>
      <c r="BP2306" t="s">
        <v>4357</v>
      </c>
      <c r="BQ2306" t="s">
        <v>4358</v>
      </c>
      <c r="BR2306" t="b">
        <v>1</v>
      </c>
      <c r="BT2306" t="s">
        <v>86</v>
      </c>
      <c r="BV2306">
        <v>1</v>
      </c>
    </row>
    <row r="2307" spans="1:74" x14ac:dyDescent="0.3">
      <c r="A2307" t="s">
        <v>11113</v>
      </c>
      <c r="B2307" t="s">
        <v>270</v>
      </c>
      <c r="C2307" t="s">
        <v>75</v>
      </c>
      <c r="D2307" t="s">
        <v>8152</v>
      </c>
      <c r="E2307" t="s">
        <v>8153</v>
      </c>
      <c r="F2307" t="s">
        <v>8154</v>
      </c>
      <c r="G2307" t="s">
        <v>19510</v>
      </c>
      <c r="H2307" t="s">
        <v>19511</v>
      </c>
      <c r="I2307" t="s">
        <v>19512</v>
      </c>
      <c r="J2307" t="s">
        <v>81</v>
      </c>
      <c r="K2307" s="2">
        <v>148.54527999999999</v>
      </c>
      <c r="L2307" s="14" t="s">
        <v>86</v>
      </c>
      <c r="N2307" s="7">
        <v>5420076233068</v>
      </c>
      <c r="O2307" t="s">
        <v>652</v>
      </c>
      <c r="P2307" t="s">
        <v>724</v>
      </c>
      <c r="Q2307" t="s">
        <v>562</v>
      </c>
      <c r="R2307">
        <v>90</v>
      </c>
      <c r="V2307" t="s">
        <v>86</v>
      </c>
      <c r="W2307">
        <v>1.5</v>
      </c>
      <c r="X2307">
        <v>300</v>
      </c>
      <c r="Y2307">
        <v>60</v>
      </c>
      <c r="Z2307">
        <v>180</v>
      </c>
      <c r="AA2307" t="s">
        <v>86</v>
      </c>
      <c r="AB2307" t="s">
        <v>86</v>
      </c>
      <c r="AF2307">
        <v>1</v>
      </c>
      <c r="AG2307">
        <v>0</v>
      </c>
      <c r="AH2307" t="s">
        <v>4341</v>
      </c>
      <c r="AI2307" t="s">
        <v>86</v>
      </c>
      <c r="AK2307" t="s">
        <v>86</v>
      </c>
      <c r="AM2307" t="s">
        <v>86</v>
      </c>
      <c r="AN2307" t="s">
        <v>19513</v>
      </c>
      <c r="AO2307" t="s">
        <v>19514</v>
      </c>
      <c r="AP2307" t="s">
        <v>19515</v>
      </c>
      <c r="AQ2307" t="s">
        <v>7216</v>
      </c>
      <c r="AR2307" t="s">
        <v>7217</v>
      </c>
      <c r="AS2307" t="s">
        <v>7218</v>
      </c>
      <c r="AT2307" t="s">
        <v>11746</v>
      </c>
      <c r="AU2307" t="s">
        <v>11747</v>
      </c>
      <c r="AV2307" t="s">
        <v>11748</v>
      </c>
      <c r="AW2307" t="s">
        <v>86</v>
      </c>
      <c r="AX2307" t="s">
        <v>8155</v>
      </c>
      <c r="AZ2307" t="s">
        <v>8156</v>
      </c>
      <c r="BB2307" t="s">
        <v>86</v>
      </c>
      <c r="BC2307" t="s">
        <v>86</v>
      </c>
      <c r="BD2307" t="s">
        <v>86</v>
      </c>
      <c r="BE2307" t="s">
        <v>86</v>
      </c>
      <c r="BF2307" t="b">
        <v>0</v>
      </c>
      <c r="BG2307" t="b">
        <v>1</v>
      </c>
      <c r="BH2307" t="b">
        <v>0</v>
      </c>
      <c r="BI2307">
        <v>5</v>
      </c>
      <c r="BJ2307" t="s">
        <v>86</v>
      </c>
      <c r="BK2307" t="b">
        <v>0</v>
      </c>
      <c r="BL2307" t="s">
        <v>86</v>
      </c>
      <c r="BM2307" t="s">
        <v>8157</v>
      </c>
      <c r="BN2307" t="s">
        <v>86</v>
      </c>
      <c r="BO2307" t="s">
        <v>86</v>
      </c>
      <c r="BP2307" t="s">
        <v>86</v>
      </c>
      <c r="BQ2307" t="s">
        <v>86</v>
      </c>
      <c r="BR2307" t="b">
        <v>0</v>
      </c>
      <c r="BT2307" t="s">
        <v>86</v>
      </c>
      <c r="BV2307">
        <v>1</v>
      </c>
    </row>
    <row r="2308" spans="1:74" x14ac:dyDescent="0.3">
      <c r="A2308" t="s">
        <v>11113</v>
      </c>
      <c r="B2308" t="s">
        <v>270</v>
      </c>
      <c r="C2308" t="s">
        <v>75</v>
      </c>
      <c r="D2308" t="s">
        <v>8152</v>
      </c>
      <c r="E2308" t="s">
        <v>8153</v>
      </c>
      <c r="F2308" t="s">
        <v>8158</v>
      </c>
      <c r="G2308" t="s">
        <v>8159</v>
      </c>
      <c r="H2308" t="s">
        <v>8160</v>
      </c>
      <c r="I2308" t="s">
        <v>8161</v>
      </c>
      <c r="J2308" t="s">
        <v>81</v>
      </c>
      <c r="K2308" s="2">
        <v>148.54527999999999</v>
      </c>
      <c r="L2308" s="14" t="s">
        <v>86</v>
      </c>
      <c r="N2308" s="7">
        <v>5420076255336</v>
      </c>
      <c r="O2308" t="s">
        <v>652</v>
      </c>
      <c r="P2308" t="s">
        <v>724</v>
      </c>
      <c r="Q2308" t="s">
        <v>562</v>
      </c>
      <c r="R2308">
        <v>90</v>
      </c>
      <c r="V2308" t="s">
        <v>86</v>
      </c>
      <c r="W2308">
        <v>1.5</v>
      </c>
      <c r="X2308">
        <v>300</v>
      </c>
      <c r="Y2308">
        <v>60</v>
      </c>
      <c r="Z2308">
        <v>180</v>
      </c>
      <c r="AA2308" t="s">
        <v>86</v>
      </c>
      <c r="AB2308" t="s">
        <v>86</v>
      </c>
      <c r="AF2308">
        <v>1</v>
      </c>
      <c r="AG2308">
        <v>0</v>
      </c>
      <c r="AH2308" t="s">
        <v>4341</v>
      </c>
      <c r="AI2308" t="s">
        <v>86</v>
      </c>
      <c r="AK2308" t="s">
        <v>86</v>
      </c>
      <c r="AM2308" t="s">
        <v>86</v>
      </c>
      <c r="AN2308" t="s">
        <v>8162</v>
      </c>
      <c r="AO2308" t="s">
        <v>8163</v>
      </c>
      <c r="AP2308" t="s">
        <v>8164</v>
      </c>
      <c r="AQ2308" t="s">
        <v>7216</v>
      </c>
      <c r="AR2308" t="s">
        <v>7217</v>
      </c>
      <c r="AS2308" t="s">
        <v>7218</v>
      </c>
      <c r="AT2308" t="s">
        <v>11749</v>
      </c>
      <c r="AU2308" t="s">
        <v>11750</v>
      </c>
      <c r="AV2308" t="s">
        <v>11751</v>
      </c>
      <c r="AW2308" t="s">
        <v>86</v>
      </c>
      <c r="AX2308" t="s">
        <v>8165</v>
      </c>
      <c r="AZ2308" t="s">
        <v>8156</v>
      </c>
      <c r="BB2308" t="s">
        <v>86</v>
      </c>
      <c r="BC2308" t="s">
        <v>86</v>
      </c>
      <c r="BD2308" t="s">
        <v>86</v>
      </c>
      <c r="BE2308" t="s">
        <v>86</v>
      </c>
      <c r="BF2308" t="b">
        <v>0</v>
      </c>
      <c r="BG2308" t="b">
        <v>1</v>
      </c>
      <c r="BH2308" t="b">
        <v>0</v>
      </c>
      <c r="BI2308">
        <v>5</v>
      </c>
      <c r="BJ2308" t="s">
        <v>86</v>
      </c>
      <c r="BK2308" t="b">
        <v>0</v>
      </c>
      <c r="BL2308" t="s">
        <v>86</v>
      </c>
      <c r="BM2308" t="s">
        <v>512</v>
      </c>
      <c r="BN2308" t="s">
        <v>86</v>
      </c>
      <c r="BO2308" t="s">
        <v>86</v>
      </c>
      <c r="BP2308" t="s">
        <v>86</v>
      </c>
      <c r="BQ2308" t="s">
        <v>86</v>
      </c>
      <c r="BR2308" t="b">
        <v>0</v>
      </c>
      <c r="BT2308" t="s">
        <v>86</v>
      </c>
      <c r="BV2308">
        <v>1</v>
      </c>
    </row>
    <row r="2309" spans="1:74" x14ac:dyDescent="0.3">
      <c r="A2309" t="s">
        <v>11113</v>
      </c>
      <c r="B2309" t="s">
        <v>555</v>
      </c>
      <c r="C2309" t="s">
        <v>75</v>
      </c>
      <c r="D2309" t="s">
        <v>8152</v>
      </c>
      <c r="E2309" t="s">
        <v>8153</v>
      </c>
      <c r="F2309" t="s">
        <v>8166</v>
      </c>
      <c r="G2309" t="s">
        <v>19516</v>
      </c>
      <c r="H2309" t="s">
        <v>19517</v>
      </c>
      <c r="I2309" t="s">
        <v>19518</v>
      </c>
      <c r="J2309" t="s">
        <v>81</v>
      </c>
      <c r="K2309" s="2">
        <v>168.18152000000001</v>
      </c>
      <c r="L2309" s="14" t="s">
        <v>86</v>
      </c>
      <c r="N2309" s="7">
        <v>5420076233075</v>
      </c>
      <c r="O2309" t="s">
        <v>652</v>
      </c>
      <c r="P2309" t="s">
        <v>724</v>
      </c>
      <c r="Q2309" t="s">
        <v>562</v>
      </c>
      <c r="R2309">
        <v>90</v>
      </c>
      <c r="V2309" t="s">
        <v>86</v>
      </c>
      <c r="W2309">
        <v>1.9</v>
      </c>
      <c r="X2309">
        <v>300</v>
      </c>
      <c r="Y2309">
        <v>300</v>
      </c>
      <c r="Z2309">
        <v>180</v>
      </c>
      <c r="AA2309" t="s">
        <v>86</v>
      </c>
      <c r="AB2309" t="s">
        <v>86</v>
      </c>
      <c r="AF2309">
        <v>1</v>
      </c>
      <c r="AG2309">
        <v>0</v>
      </c>
      <c r="AH2309" t="s">
        <v>4341</v>
      </c>
      <c r="AI2309" t="s">
        <v>86</v>
      </c>
      <c r="AK2309" t="s">
        <v>86</v>
      </c>
      <c r="AM2309" t="s">
        <v>86</v>
      </c>
      <c r="AN2309" t="s">
        <v>19519</v>
      </c>
      <c r="AO2309" t="s">
        <v>19520</v>
      </c>
      <c r="AP2309" t="s">
        <v>19521</v>
      </c>
      <c r="AQ2309" t="s">
        <v>7216</v>
      </c>
      <c r="AR2309" t="s">
        <v>7217</v>
      </c>
      <c r="AS2309" t="s">
        <v>7218</v>
      </c>
      <c r="AT2309" t="s">
        <v>11752</v>
      </c>
      <c r="AU2309" t="s">
        <v>11753</v>
      </c>
      <c r="AV2309" t="s">
        <v>11754</v>
      </c>
      <c r="AW2309" t="s">
        <v>86</v>
      </c>
      <c r="AX2309" t="s">
        <v>8167</v>
      </c>
      <c r="AZ2309" t="s">
        <v>8168</v>
      </c>
      <c r="BB2309" t="s">
        <v>86</v>
      </c>
      <c r="BC2309" t="s">
        <v>86</v>
      </c>
      <c r="BD2309" t="s">
        <v>86</v>
      </c>
      <c r="BE2309" t="s">
        <v>86</v>
      </c>
      <c r="BF2309" t="b">
        <v>0</v>
      </c>
      <c r="BG2309" t="b">
        <v>1</v>
      </c>
      <c r="BH2309" t="b">
        <v>0</v>
      </c>
      <c r="BI2309">
        <v>5</v>
      </c>
      <c r="BJ2309" t="s">
        <v>86</v>
      </c>
      <c r="BK2309" t="b">
        <v>0</v>
      </c>
      <c r="BL2309" t="s">
        <v>86</v>
      </c>
      <c r="BM2309" t="s">
        <v>8157</v>
      </c>
      <c r="BN2309" t="s">
        <v>86</v>
      </c>
      <c r="BO2309" t="s">
        <v>86</v>
      </c>
      <c r="BP2309" t="s">
        <v>86</v>
      </c>
      <c r="BQ2309" t="s">
        <v>86</v>
      </c>
      <c r="BR2309" t="b">
        <v>0</v>
      </c>
      <c r="BT2309" t="s">
        <v>86</v>
      </c>
      <c r="BV2309">
        <v>1</v>
      </c>
    </row>
    <row r="2310" spans="1:74" x14ac:dyDescent="0.3">
      <c r="A2310" t="s">
        <v>11113</v>
      </c>
      <c r="B2310" t="s">
        <v>270</v>
      </c>
      <c r="C2310" t="s">
        <v>75</v>
      </c>
      <c r="D2310" t="s">
        <v>8152</v>
      </c>
      <c r="E2310" t="s">
        <v>8153</v>
      </c>
      <c r="F2310" t="s">
        <v>8169</v>
      </c>
      <c r="G2310" t="s">
        <v>19522</v>
      </c>
      <c r="H2310" t="s">
        <v>19523</v>
      </c>
      <c r="I2310" t="s">
        <v>19524</v>
      </c>
      <c r="J2310" t="s">
        <v>81</v>
      </c>
      <c r="K2310" s="2">
        <v>51.486933333333333</v>
      </c>
      <c r="L2310" s="14" t="s">
        <v>86</v>
      </c>
      <c r="N2310" s="7">
        <v>5420076233082</v>
      </c>
      <c r="O2310" t="s">
        <v>652</v>
      </c>
      <c r="P2310" t="s">
        <v>724</v>
      </c>
      <c r="Q2310" t="s">
        <v>562</v>
      </c>
      <c r="R2310">
        <v>90</v>
      </c>
      <c r="V2310" t="s">
        <v>86</v>
      </c>
      <c r="W2310">
        <v>1</v>
      </c>
      <c r="X2310">
        <v>80</v>
      </c>
      <c r="Y2310">
        <v>60</v>
      </c>
      <c r="Z2310">
        <v>60</v>
      </c>
      <c r="AA2310" t="s">
        <v>86</v>
      </c>
      <c r="AB2310" t="s">
        <v>86</v>
      </c>
      <c r="AF2310">
        <v>1</v>
      </c>
      <c r="AG2310">
        <v>0</v>
      </c>
      <c r="AH2310" t="s">
        <v>4341</v>
      </c>
      <c r="AI2310" t="s">
        <v>86</v>
      </c>
      <c r="AK2310" t="s">
        <v>86</v>
      </c>
      <c r="AM2310" t="s">
        <v>86</v>
      </c>
      <c r="AN2310" t="s">
        <v>19525</v>
      </c>
      <c r="AO2310" t="s">
        <v>19526</v>
      </c>
      <c r="AP2310" t="s">
        <v>19527</v>
      </c>
      <c r="AQ2310" t="s">
        <v>7216</v>
      </c>
      <c r="AR2310" t="s">
        <v>7217</v>
      </c>
      <c r="AS2310" t="s">
        <v>7218</v>
      </c>
      <c r="AT2310" t="s">
        <v>11381</v>
      </c>
      <c r="AU2310" t="s">
        <v>11382</v>
      </c>
      <c r="AV2310" t="s">
        <v>11383</v>
      </c>
      <c r="AW2310" t="s">
        <v>86</v>
      </c>
      <c r="AX2310" t="s">
        <v>8170</v>
      </c>
      <c r="AZ2310" t="s">
        <v>8171</v>
      </c>
      <c r="BB2310" t="s">
        <v>86</v>
      </c>
      <c r="BC2310" t="s">
        <v>86</v>
      </c>
      <c r="BD2310" t="s">
        <v>86</v>
      </c>
      <c r="BE2310" t="s">
        <v>86</v>
      </c>
      <c r="BF2310" t="b">
        <v>0</v>
      </c>
      <c r="BG2310" t="b">
        <v>1</v>
      </c>
      <c r="BH2310" t="b">
        <v>0</v>
      </c>
      <c r="BI2310">
        <v>5</v>
      </c>
      <c r="BJ2310" t="s">
        <v>86</v>
      </c>
      <c r="BK2310" t="b">
        <v>0</v>
      </c>
      <c r="BL2310" t="s">
        <v>86</v>
      </c>
      <c r="BM2310" t="s">
        <v>8157</v>
      </c>
      <c r="BN2310" t="s">
        <v>86</v>
      </c>
      <c r="BO2310" t="s">
        <v>86</v>
      </c>
      <c r="BP2310" t="s">
        <v>86</v>
      </c>
      <c r="BQ2310" t="s">
        <v>86</v>
      </c>
      <c r="BR2310" t="b">
        <v>0</v>
      </c>
      <c r="BT2310" t="s">
        <v>86</v>
      </c>
      <c r="BV2310">
        <v>1</v>
      </c>
    </row>
    <row r="2311" spans="1:74" x14ac:dyDescent="0.3">
      <c r="A2311" t="s">
        <v>11113</v>
      </c>
      <c r="B2311" t="s">
        <v>270</v>
      </c>
      <c r="C2311" t="s">
        <v>75</v>
      </c>
      <c r="D2311" t="s">
        <v>8152</v>
      </c>
      <c r="E2311" t="s">
        <v>8153</v>
      </c>
      <c r="F2311" t="s">
        <v>8172</v>
      </c>
      <c r="G2311" t="s">
        <v>8173</v>
      </c>
      <c r="H2311" t="s">
        <v>8174</v>
      </c>
      <c r="I2311" t="s">
        <v>8175</v>
      </c>
      <c r="J2311" t="s">
        <v>81</v>
      </c>
      <c r="K2311" s="2">
        <v>51.486933333333333</v>
      </c>
      <c r="L2311" s="14" t="s">
        <v>86</v>
      </c>
      <c r="N2311" s="7">
        <v>5420076255329</v>
      </c>
      <c r="O2311" t="s">
        <v>652</v>
      </c>
      <c r="P2311" t="s">
        <v>724</v>
      </c>
      <c r="Q2311" t="s">
        <v>562</v>
      </c>
      <c r="R2311">
        <v>90</v>
      </c>
      <c r="V2311" t="s">
        <v>86</v>
      </c>
      <c r="W2311">
        <v>1</v>
      </c>
      <c r="X2311">
        <v>80</v>
      </c>
      <c r="Y2311">
        <v>60</v>
      </c>
      <c r="Z2311">
        <v>60</v>
      </c>
      <c r="AA2311" t="s">
        <v>86</v>
      </c>
      <c r="AB2311" t="s">
        <v>86</v>
      </c>
      <c r="AF2311">
        <v>1</v>
      </c>
      <c r="AG2311">
        <v>0</v>
      </c>
      <c r="AH2311" t="s">
        <v>4341</v>
      </c>
      <c r="AI2311" t="s">
        <v>86</v>
      </c>
      <c r="AK2311" t="s">
        <v>86</v>
      </c>
      <c r="AM2311" t="s">
        <v>86</v>
      </c>
      <c r="AN2311" t="s">
        <v>8176</v>
      </c>
      <c r="AO2311" t="s">
        <v>8177</v>
      </c>
      <c r="AP2311" t="s">
        <v>8178</v>
      </c>
      <c r="AQ2311" t="s">
        <v>7216</v>
      </c>
      <c r="AR2311" t="s">
        <v>7217</v>
      </c>
      <c r="AS2311" t="s">
        <v>7218</v>
      </c>
      <c r="AT2311" t="s">
        <v>11447</v>
      </c>
      <c r="AU2311" t="s">
        <v>11448</v>
      </c>
      <c r="AV2311" t="s">
        <v>11449</v>
      </c>
      <c r="AW2311" t="s">
        <v>86</v>
      </c>
      <c r="AX2311" t="s">
        <v>8179</v>
      </c>
      <c r="AZ2311" t="s">
        <v>8171</v>
      </c>
      <c r="BB2311" t="s">
        <v>86</v>
      </c>
      <c r="BC2311" t="s">
        <v>86</v>
      </c>
      <c r="BD2311" t="s">
        <v>86</v>
      </c>
      <c r="BE2311" t="s">
        <v>86</v>
      </c>
      <c r="BF2311" t="b">
        <v>0</v>
      </c>
      <c r="BG2311" t="b">
        <v>1</v>
      </c>
      <c r="BH2311" t="b">
        <v>0</v>
      </c>
      <c r="BI2311">
        <v>5</v>
      </c>
      <c r="BJ2311" t="s">
        <v>86</v>
      </c>
      <c r="BK2311" t="b">
        <v>0</v>
      </c>
      <c r="BL2311" t="s">
        <v>86</v>
      </c>
      <c r="BM2311" t="s">
        <v>512</v>
      </c>
      <c r="BN2311" t="s">
        <v>86</v>
      </c>
      <c r="BO2311" t="s">
        <v>86</v>
      </c>
      <c r="BP2311" t="s">
        <v>86</v>
      </c>
      <c r="BQ2311" t="s">
        <v>86</v>
      </c>
      <c r="BR2311" t="b">
        <v>0</v>
      </c>
      <c r="BT2311" t="s">
        <v>86</v>
      </c>
      <c r="BV2311">
        <v>1</v>
      </c>
    </row>
    <row r="2312" spans="1:74" x14ac:dyDescent="0.3">
      <c r="A2312" t="s">
        <v>11113</v>
      </c>
      <c r="B2312" t="s">
        <v>270</v>
      </c>
      <c r="C2312" t="s">
        <v>75</v>
      </c>
      <c r="D2312" t="s">
        <v>8152</v>
      </c>
      <c r="E2312" t="s">
        <v>8153</v>
      </c>
      <c r="F2312" t="s">
        <v>8180</v>
      </c>
      <c r="G2312" t="s">
        <v>8181</v>
      </c>
      <c r="H2312" t="s">
        <v>8182</v>
      </c>
      <c r="I2312" t="s">
        <v>8183</v>
      </c>
      <c r="J2312" t="s">
        <v>81</v>
      </c>
      <c r="K2312" s="2">
        <v>168.18152000000001</v>
      </c>
      <c r="L2312" s="14" t="s">
        <v>86</v>
      </c>
      <c r="N2312" s="7">
        <v>5420076255343</v>
      </c>
      <c r="O2312" t="s">
        <v>652</v>
      </c>
      <c r="P2312" t="s">
        <v>724</v>
      </c>
      <c r="Q2312" t="s">
        <v>562</v>
      </c>
      <c r="R2312">
        <v>90</v>
      </c>
      <c r="V2312" t="s">
        <v>86</v>
      </c>
      <c r="W2312">
        <v>1.9</v>
      </c>
      <c r="X2312">
        <v>300</v>
      </c>
      <c r="Y2312">
        <v>300</v>
      </c>
      <c r="Z2312">
        <v>180</v>
      </c>
      <c r="AA2312" t="s">
        <v>86</v>
      </c>
      <c r="AB2312" t="s">
        <v>86</v>
      </c>
      <c r="AF2312">
        <v>1</v>
      </c>
      <c r="AG2312">
        <v>0</v>
      </c>
      <c r="AH2312" t="s">
        <v>4341</v>
      </c>
      <c r="AI2312" t="s">
        <v>86</v>
      </c>
      <c r="AK2312" t="s">
        <v>86</v>
      </c>
      <c r="AM2312" t="s">
        <v>86</v>
      </c>
      <c r="AN2312" t="s">
        <v>8184</v>
      </c>
      <c r="AO2312" t="s">
        <v>8185</v>
      </c>
      <c r="AP2312" t="s">
        <v>8186</v>
      </c>
      <c r="AQ2312" t="s">
        <v>7216</v>
      </c>
      <c r="AR2312" t="s">
        <v>7217</v>
      </c>
      <c r="AS2312" t="s">
        <v>7218</v>
      </c>
      <c r="AT2312" t="s">
        <v>11761</v>
      </c>
      <c r="AU2312" t="s">
        <v>11762</v>
      </c>
      <c r="AV2312" t="s">
        <v>11763</v>
      </c>
      <c r="AW2312" t="s">
        <v>86</v>
      </c>
      <c r="AX2312" t="s">
        <v>8187</v>
      </c>
      <c r="AZ2312" t="s">
        <v>8168</v>
      </c>
      <c r="BB2312" t="s">
        <v>86</v>
      </c>
      <c r="BC2312" t="s">
        <v>86</v>
      </c>
      <c r="BD2312" t="s">
        <v>86</v>
      </c>
      <c r="BE2312" t="s">
        <v>86</v>
      </c>
      <c r="BF2312" t="b">
        <v>0</v>
      </c>
      <c r="BG2312" t="b">
        <v>1</v>
      </c>
      <c r="BH2312" t="b">
        <v>0</v>
      </c>
      <c r="BI2312">
        <v>5</v>
      </c>
      <c r="BJ2312" t="s">
        <v>86</v>
      </c>
      <c r="BK2312" t="b">
        <v>0</v>
      </c>
      <c r="BL2312" t="s">
        <v>86</v>
      </c>
      <c r="BM2312" t="s">
        <v>512</v>
      </c>
      <c r="BN2312" t="s">
        <v>86</v>
      </c>
      <c r="BO2312" t="s">
        <v>86</v>
      </c>
      <c r="BP2312" t="s">
        <v>86</v>
      </c>
      <c r="BQ2312" t="s">
        <v>86</v>
      </c>
      <c r="BR2312" t="b">
        <v>0</v>
      </c>
      <c r="BT2312" t="s">
        <v>86</v>
      </c>
      <c r="BV2312">
        <v>1</v>
      </c>
    </row>
    <row r="2313" spans="1:74" x14ac:dyDescent="0.3">
      <c r="A2313" t="s">
        <v>11113</v>
      </c>
      <c r="B2313" t="s">
        <v>555</v>
      </c>
      <c r="C2313" t="s">
        <v>75</v>
      </c>
      <c r="D2313" t="s">
        <v>8152</v>
      </c>
      <c r="E2313" t="s">
        <v>8153</v>
      </c>
      <c r="F2313" t="s">
        <v>8188</v>
      </c>
      <c r="G2313" t="s">
        <v>19528</v>
      </c>
      <c r="H2313" t="s">
        <v>19529</v>
      </c>
      <c r="I2313" t="s">
        <v>19530</v>
      </c>
      <c r="J2313" t="s">
        <v>81</v>
      </c>
      <c r="K2313" s="2">
        <v>107.83499999999999</v>
      </c>
      <c r="L2313" s="14" t="s">
        <v>86</v>
      </c>
      <c r="N2313" s="7">
        <v>5420076233051</v>
      </c>
      <c r="O2313" t="s">
        <v>652</v>
      </c>
      <c r="P2313" t="s">
        <v>724</v>
      </c>
      <c r="Q2313" t="s">
        <v>562</v>
      </c>
      <c r="R2313">
        <v>90</v>
      </c>
      <c r="V2313" t="s">
        <v>86</v>
      </c>
      <c r="W2313">
        <v>2</v>
      </c>
      <c r="X2313">
        <v>95</v>
      </c>
      <c r="Y2313">
        <v>95</v>
      </c>
      <c r="Z2313">
        <v>240</v>
      </c>
      <c r="AA2313" t="s">
        <v>86</v>
      </c>
      <c r="AB2313" t="s">
        <v>86</v>
      </c>
      <c r="AF2313">
        <v>1</v>
      </c>
      <c r="AG2313">
        <v>0</v>
      </c>
      <c r="AH2313" t="s">
        <v>4341</v>
      </c>
      <c r="AI2313" t="s">
        <v>86</v>
      </c>
      <c r="AK2313" t="s">
        <v>86</v>
      </c>
      <c r="AM2313" t="s">
        <v>86</v>
      </c>
      <c r="AN2313" t="s">
        <v>19531</v>
      </c>
      <c r="AO2313" t="s">
        <v>19532</v>
      </c>
      <c r="AP2313" t="s">
        <v>19533</v>
      </c>
      <c r="AQ2313" t="s">
        <v>7216</v>
      </c>
      <c r="AR2313" t="s">
        <v>7217</v>
      </c>
      <c r="AS2313" t="s">
        <v>7218</v>
      </c>
      <c r="AT2313" t="s">
        <v>11764</v>
      </c>
      <c r="AU2313" t="s">
        <v>11765</v>
      </c>
      <c r="AV2313" t="s">
        <v>11766</v>
      </c>
      <c r="AW2313" t="s">
        <v>86</v>
      </c>
      <c r="AX2313" t="s">
        <v>8189</v>
      </c>
      <c r="AZ2313" t="s">
        <v>8190</v>
      </c>
      <c r="BB2313" t="s">
        <v>86</v>
      </c>
      <c r="BC2313" t="s">
        <v>86</v>
      </c>
      <c r="BD2313" t="s">
        <v>86</v>
      </c>
      <c r="BE2313" t="s">
        <v>86</v>
      </c>
      <c r="BF2313" t="b">
        <v>0</v>
      </c>
      <c r="BG2313" t="b">
        <v>1</v>
      </c>
      <c r="BH2313" t="b">
        <v>0</v>
      </c>
      <c r="BI2313">
        <v>5</v>
      </c>
      <c r="BJ2313" t="s">
        <v>86</v>
      </c>
      <c r="BK2313" t="b">
        <v>0</v>
      </c>
      <c r="BL2313" t="s">
        <v>86</v>
      </c>
      <c r="BM2313" t="s">
        <v>8157</v>
      </c>
      <c r="BN2313" t="s">
        <v>86</v>
      </c>
      <c r="BO2313" t="s">
        <v>86</v>
      </c>
      <c r="BP2313" t="s">
        <v>86</v>
      </c>
      <c r="BQ2313" t="s">
        <v>86</v>
      </c>
      <c r="BR2313" t="b">
        <v>0</v>
      </c>
      <c r="BT2313" t="s">
        <v>86</v>
      </c>
      <c r="BV2313">
        <v>1</v>
      </c>
    </row>
    <row r="2314" spans="1:74" x14ac:dyDescent="0.3">
      <c r="A2314" t="s">
        <v>11113</v>
      </c>
      <c r="B2314" t="s">
        <v>270</v>
      </c>
      <c r="C2314" t="s">
        <v>75</v>
      </c>
      <c r="D2314" t="s">
        <v>8152</v>
      </c>
      <c r="E2314" t="s">
        <v>8153</v>
      </c>
      <c r="F2314" t="s">
        <v>8191</v>
      </c>
      <c r="G2314" t="s">
        <v>8192</v>
      </c>
      <c r="H2314" t="s">
        <v>8193</v>
      </c>
      <c r="I2314" t="s">
        <v>8194</v>
      </c>
      <c r="J2314" t="s">
        <v>81</v>
      </c>
      <c r="K2314" s="2">
        <v>107.83499999999999</v>
      </c>
      <c r="L2314" s="14" t="s">
        <v>86</v>
      </c>
      <c r="N2314" s="7">
        <v>5420076255312</v>
      </c>
      <c r="O2314" t="s">
        <v>652</v>
      </c>
      <c r="P2314" t="s">
        <v>724</v>
      </c>
      <c r="Q2314" t="s">
        <v>562</v>
      </c>
      <c r="R2314">
        <v>90</v>
      </c>
      <c r="V2314" t="s">
        <v>86</v>
      </c>
      <c r="W2314">
        <v>2</v>
      </c>
      <c r="X2314">
        <v>95</v>
      </c>
      <c r="Y2314">
        <v>95</v>
      </c>
      <c r="Z2314">
        <v>240</v>
      </c>
      <c r="AA2314" t="s">
        <v>86</v>
      </c>
      <c r="AB2314" t="s">
        <v>86</v>
      </c>
      <c r="AF2314">
        <v>1</v>
      </c>
      <c r="AG2314">
        <v>0</v>
      </c>
      <c r="AH2314" t="s">
        <v>4341</v>
      </c>
      <c r="AI2314" t="s">
        <v>86</v>
      </c>
      <c r="AK2314" t="s">
        <v>86</v>
      </c>
      <c r="AM2314" t="s">
        <v>86</v>
      </c>
      <c r="AN2314" t="s">
        <v>8195</v>
      </c>
      <c r="AO2314" t="s">
        <v>8196</v>
      </c>
      <c r="AP2314" t="s">
        <v>8197</v>
      </c>
      <c r="AQ2314" t="s">
        <v>7216</v>
      </c>
      <c r="AR2314" t="s">
        <v>7217</v>
      </c>
      <c r="AS2314" t="s">
        <v>7218</v>
      </c>
      <c r="AT2314" t="s">
        <v>11767</v>
      </c>
      <c r="AU2314" t="s">
        <v>11768</v>
      </c>
      <c r="AV2314" t="s">
        <v>11769</v>
      </c>
      <c r="AW2314" t="s">
        <v>86</v>
      </c>
      <c r="AX2314" t="s">
        <v>8198</v>
      </c>
      <c r="AZ2314" t="s">
        <v>8190</v>
      </c>
      <c r="BB2314" t="s">
        <v>86</v>
      </c>
      <c r="BC2314" t="s">
        <v>86</v>
      </c>
      <c r="BD2314" t="s">
        <v>86</v>
      </c>
      <c r="BE2314" t="s">
        <v>86</v>
      </c>
      <c r="BF2314" t="b">
        <v>0</v>
      </c>
      <c r="BG2314" t="b">
        <v>1</v>
      </c>
      <c r="BH2314" t="b">
        <v>0</v>
      </c>
      <c r="BI2314">
        <v>5</v>
      </c>
      <c r="BJ2314" t="s">
        <v>86</v>
      </c>
      <c r="BK2314" t="b">
        <v>0</v>
      </c>
      <c r="BL2314" t="s">
        <v>86</v>
      </c>
      <c r="BM2314" t="s">
        <v>512</v>
      </c>
      <c r="BN2314" t="s">
        <v>86</v>
      </c>
      <c r="BO2314" t="s">
        <v>86</v>
      </c>
      <c r="BP2314" t="s">
        <v>86</v>
      </c>
      <c r="BQ2314" t="s">
        <v>86</v>
      </c>
      <c r="BR2314" t="b">
        <v>0</v>
      </c>
      <c r="BT2314" t="s">
        <v>86</v>
      </c>
      <c r="BV2314">
        <v>1</v>
      </c>
    </row>
    <row r="2315" spans="1:74" x14ac:dyDescent="0.3">
      <c r="A2315" t="s">
        <v>11113</v>
      </c>
      <c r="B2315" t="s">
        <v>270</v>
      </c>
      <c r="C2315" t="s">
        <v>75</v>
      </c>
      <c r="D2315" t="s">
        <v>8152</v>
      </c>
      <c r="E2315" t="s">
        <v>8153</v>
      </c>
      <c r="F2315" t="s">
        <v>8199</v>
      </c>
      <c r="G2315" t="s">
        <v>19534</v>
      </c>
      <c r="H2315" t="s">
        <v>19535</v>
      </c>
      <c r="I2315" t="s">
        <v>19536</v>
      </c>
      <c r="J2315" t="s">
        <v>81</v>
      </c>
      <c r="K2315" s="2">
        <v>58.835688888888896</v>
      </c>
      <c r="L2315" s="14" t="s">
        <v>86</v>
      </c>
      <c r="N2315" s="7">
        <v>5420076233013</v>
      </c>
      <c r="O2315" t="s">
        <v>652</v>
      </c>
      <c r="P2315" t="s">
        <v>724</v>
      </c>
      <c r="Q2315" t="s">
        <v>562</v>
      </c>
      <c r="R2315">
        <v>90</v>
      </c>
      <c r="V2315" t="s">
        <v>86</v>
      </c>
      <c r="W2315">
        <v>1</v>
      </c>
      <c r="X2315">
        <v>206</v>
      </c>
      <c r="Y2315">
        <v>60</v>
      </c>
      <c r="Z2315">
        <v>152</v>
      </c>
      <c r="AA2315" t="s">
        <v>86</v>
      </c>
      <c r="AB2315" t="s">
        <v>86</v>
      </c>
      <c r="AF2315">
        <v>1</v>
      </c>
      <c r="AG2315">
        <v>0</v>
      </c>
      <c r="AH2315" t="s">
        <v>4341</v>
      </c>
      <c r="AI2315" t="s">
        <v>86</v>
      </c>
      <c r="AK2315" t="s">
        <v>86</v>
      </c>
      <c r="AM2315" t="s">
        <v>86</v>
      </c>
      <c r="AN2315" t="s">
        <v>19537</v>
      </c>
      <c r="AO2315" t="s">
        <v>19538</v>
      </c>
      <c r="AP2315" t="s">
        <v>19539</v>
      </c>
      <c r="AQ2315" t="s">
        <v>7216</v>
      </c>
      <c r="AR2315" t="s">
        <v>7217</v>
      </c>
      <c r="AS2315" t="s">
        <v>7218</v>
      </c>
      <c r="AT2315" t="s">
        <v>11713</v>
      </c>
      <c r="AU2315" t="s">
        <v>11714</v>
      </c>
      <c r="AV2315" t="s">
        <v>11715</v>
      </c>
      <c r="AW2315" t="s">
        <v>86</v>
      </c>
      <c r="AX2315" t="s">
        <v>8200</v>
      </c>
      <c r="AZ2315" t="s">
        <v>8201</v>
      </c>
      <c r="BB2315" t="s">
        <v>86</v>
      </c>
      <c r="BC2315" t="s">
        <v>86</v>
      </c>
      <c r="BD2315" t="s">
        <v>86</v>
      </c>
      <c r="BE2315" t="s">
        <v>86</v>
      </c>
      <c r="BF2315" t="b">
        <v>0</v>
      </c>
      <c r="BG2315" t="b">
        <v>1</v>
      </c>
      <c r="BH2315" t="b">
        <v>0</v>
      </c>
      <c r="BI2315">
        <v>5</v>
      </c>
      <c r="BJ2315" t="s">
        <v>86</v>
      </c>
      <c r="BK2315" t="b">
        <v>0</v>
      </c>
      <c r="BL2315" t="s">
        <v>86</v>
      </c>
      <c r="BM2315" t="s">
        <v>8157</v>
      </c>
      <c r="BN2315" t="s">
        <v>86</v>
      </c>
      <c r="BO2315" t="s">
        <v>86</v>
      </c>
      <c r="BP2315" t="s">
        <v>86</v>
      </c>
      <c r="BQ2315" t="s">
        <v>86</v>
      </c>
      <c r="BR2315" t="b">
        <v>0</v>
      </c>
      <c r="BT2315" t="s">
        <v>86</v>
      </c>
      <c r="BV2315">
        <v>1</v>
      </c>
    </row>
    <row r="2316" spans="1:74" x14ac:dyDescent="0.3">
      <c r="A2316" t="s">
        <v>11113</v>
      </c>
      <c r="B2316" t="s">
        <v>270</v>
      </c>
      <c r="C2316" t="s">
        <v>75</v>
      </c>
      <c r="D2316" t="s">
        <v>8152</v>
      </c>
      <c r="E2316" t="s">
        <v>8153</v>
      </c>
      <c r="F2316" t="s">
        <v>8202</v>
      </c>
      <c r="G2316" t="s">
        <v>8203</v>
      </c>
      <c r="H2316" t="s">
        <v>8204</v>
      </c>
      <c r="I2316" t="s">
        <v>8205</v>
      </c>
      <c r="J2316" t="s">
        <v>81</v>
      </c>
      <c r="K2316" s="2">
        <v>58.835688888888896</v>
      </c>
      <c r="L2316" s="14" t="s">
        <v>86</v>
      </c>
      <c r="N2316" s="7">
        <v>5420076255305</v>
      </c>
      <c r="O2316" t="s">
        <v>652</v>
      </c>
      <c r="P2316" t="s">
        <v>724</v>
      </c>
      <c r="Q2316" t="s">
        <v>562</v>
      </c>
      <c r="R2316">
        <v>90</v>
      </c>
      <c r="V2316" t="s">
        <v>86</v>
      </c>
      <c r="W2316">
        <v>1</v>
      </c>
      <c r="X2316">
        <v>206</v>
      </c>
      <c r="Y2316">
        <v>60</v>
      </c>
      <c r="Z2316">
        <v>152</v>
      </c>
      <c r="AA2316" t="s">
        <v>86</v>
      </c>
      <c r="AB2316" t="s">
        <v>86</v>
      </c>
      <c r="AF2316">
        <v>1</v>
      </c>
      <c r="AG2316">
        <v>0</v>
      </c>
      <c r="AH2316" t="s">
        <v>4341</v>
      </c>
      <c r="AI2316" t="s">
        <v>86</v>
      </c>
      <c r="AK2316" t="s">
        <v>86</v>
      </c>
      <c r="AM2316" t="s">
        <v>86</v>
      </c>
      <c r="AN2316" t="s">
        <v>8206</v>
      </c>
      <c r="AO2316" t="s">
        <v>8207</v>
      </c>
      <c r="AP2316" t="s">
        <v>8208</v>
      </c>
      <c r="AQ2316" t="s">
        <v>7216</v>
      </c>
      <c r="AR2316" t="s">
        <v>7217</v>
      </c>
      <c r="AS2316" t="s">
        <v>7218</v>
      </c>
      <c r="AT2316" t="s">
        <v>11716</v>
      </c>
      <c r="AU2316" t="s">
        <v>11717</v>
      </c>
      <c r="AV2316" t="s">
        <v>11718</v>
      </c>
      <c r="AW2316" t="s">
        <v>86</v>
      </c>
      <c r="AX2316" t="s">
        <v>8209</v>
      </c>
      <c r="AZ2316" t="s">
        <v>8201</v>
      </c>
      <c r="BB2316" t="s">
        <v>86</v>
      </c>
      <c r="BC2316" t="s">
        <v>86</v>
      </c>
      <c r="BD2316" t="s">
        <v>86</v>
      </c>
      <c r="BE2316" t="s">
        <v>86</v>
      </c>
      <c r="BF2316" t="b">
        <v>0</v>
      </c>
      <c r="BG2316" t="b">
        <v>1</v>
      </c>
      <c r="BH2316" t="b">
        <v>0</v>
      </c>
      <c r="BI2316">
        <v>5</v>
      </c>
      <c r="BJ2316" t="s">
        <v>86</v>
      </c>
      <c r="BK2316" t="b">
        <v>0</v>
      </c>
      <c r="BL2316" t="s">
        <v>86</v>
      </c>
      <c r="BM2316" t="s">
        <v>512</v>
      </c>
      <c r="BN2316" t="s">
        <v>86</v>
      </c>
      <c r="BO2316" t="s">
        <v>86</v>
      </c>
      <c r="BP2316" t="s">
        <v>86</v>
      </c>
      <c r="BQ2316" t="s">
        <v>86</v>
      </c>
      <c r="BR2316" t="b">
        <v>0</v>
      </c>
      <c r="BT2316" t="s">
        <v>86</v>
      </c>
      <c r="BV2316">
        <v>1</v>
      </c>
    </row>
    <row r="2317" spans="1:74" x14ac:dyDescent="0.3">
      <c r="A2317" t="s">
        <v>11113</v>
      </c>
      <c r="B2317" t="s">
        <v>270</v>
      </c>
      <c r="C2317" t="s">
        <v>75</v>
      </c>
      <c r="D2317" t="s">
        <v>8152</v>
      </c>
      <c r="E2317" t="s">
        <v>8153</v>
      </c>
      <c r="F2317" t="s">
        <v>8210</v>
      </c>
      <c r="G2317" t="s">
        <v>19540</v>
      </c>
      <c r="H2317" t="s">
        <v>19541</v>
      </c>
      <c r="I2317" t="s">
        <v>19542</v>
      </c>
      <c r="J2317" t="s">
        <v>81</v>
      </c>
      <c r="K2317" s="2">
        <v>132.3688888888889</v>
      </c>
      <c r="L2317" s="14" t="s">
        <v>86</v>
      </c>
      <c r="N2317" s="7">
        <v>5420076233020</v>
      </c>
      <c r="O2317" t="s">
        <v>652</v>
      </c>
      <c r="P2317" t="s">
        <v>724</v>
      </c>
      <c r="Q2317" t="s">
        <v>562</v>
      </c>
      <c r="R2317">
        <v>90</v>
      </c>
      <c r="V2317" t="s">
        <v>86</v>
      </c>
      <c r="W2317">
        <v>1</v>
      </c>
      <c r="X2317">
        <v>105</v>
      </c>
      <c r="Y2317">
        <v>105</v>
      </c>
      <c r="Z2317">
        <v>220</v>
      </c>
      <c r="AA2317" t="s">
        <v>86</v>
      </c>
      <c r="AB2317" t="s">
        <v>86</v>
      </c>
      <c r="AF2317">
        <v>1</v>
      </c>
      <c r="AG2317">
        <v>0</v>
      </c>
      <c r="AH2317" t="s">
        <v>4341</v>
      </c>
      <c r="AI2317" t="s">
        <v>86</v>
      </c>
      <c r="AK2317" t="s">
        <v>86</v>
      </c>
      <c r="AM2317" t="s">
        <v>86</v>
      </c>
      <c r="AN2317" t="s">
        <v>19543</v>
      </c>
      <c r="AO2317" t="s">
        <v>19544</v>
      </c>
      <c r="AP2317" t="s">
        <v>19545</v>
      </c>
      <c r="AQ2317" t="s">
        <v>7216</v>
      </c>
      <c r="AR2317" t="s">
        <v>7217</v>
      </c>
      <c r="AS2317" t="s">
        <v>7218</v>
      </c>
      <c r="AT2317" t="s">
        <v>11770</v>
      </c>
      <c r="AU2317" t="s">
        <v>11771</v>
      </c>
      <c r="AV2317" t="s">
        <v>11772</v>
      </c>
      <c r="AW2317" t="s">
        <v>86</v>
      </c>
      <c r="AX2317" t="s">
        <v>8211</v>
      </c>
      <c r="AZ2317" t="s">
        <v>8212</v>
      </c>
      <c r="BB2317" t="s">
        <v>86</v>
      </c>
      <c r="BC2317" t="s">
        <v>86</v>
      </c>
      <c r="BD2317" t="s">
        <v>86</v>
      </c>
      <c r="BE2317" t="s">
        <v>86</v>
      </c>
      <c r="BF2317" t="b">
        <v>0</v>
      </c>
      <c r="BG2317" t="b">
        <v>1</v>
      </c>
      <c r="BH2317" t="b">
        <v>0</v>
      </c>
      <c r="BI2317">
        <v>5</v>
      </c>
      <c r="BJ2317" t="s">
        <v>86</v>
      </c>
      <c r="BK2317" t="b">
        <v>0</v>
      </c>
      <c r="BL2317" t="s">
        <v>86</v>
      </c>
      <c r="BM2317" t="s">
        <v>8157</v>
      </c>
      <c r="BN2317" t="s">
        <v>86</v>
      </c>
      <c r="BO2317" t="s">
        <v>86</v>
      </c>
      <c r="BP2317" t="s">
        <v>86</v>
      </c>
      <c r="BQ2317" t="s">
        <v>86</v>
      </c>
      <c r="BR2317" t="b">
        <v>0</v>
      </c>
      <c r="BT2317" t="s">
        <v>86</v>
      </c>
      <c r="BV2317">
        <v>1</v>
      </c>
    </row>
    <row r="2318" spans="1:74" x14ac:dyDescent="0.3">
      <c r="A2318" t="s">
        <v>11113</v>
      </c>
      <c r="B2318" t="s">
        <v>270</v>
      </c>
      <c r="C2318" t="s">
        <v>75</v>
      </c>
      <c r="D2318" t="s">
        <v>8152</v>
      </c>
      <c r="E2318" t="s">
        <v>8153</v>
      </c>
      <c r="F2318" t="s">
        <v>8213</v>
      </c>
      <c r="G2318" t="s">
        <v>8214</v>
      </c>
      <c r="H2318" t="s">
        <v>8215</v>
      </c>
      <c r="I2318" t="s">
        <v>8216</v>
      </c>
      <c r="J2318" t="s">
        <v>81</v>
      </c>
      <c r="K2318" s="2">
        <v>165.01836</v>
      </c>
      <c r="L2318" s="14" t="s">
        <v>86</v>
      </c>
      <c r="N2318" s="7">
        <v>5420076233037</v>
      </c>
      <c r="O2318" t="s">
        <v>652</v>
      </c>
      <c r="P2318" t="s">
        <v>724</v>
      </c>
      <c r="Q2318" t="s">
        <v>562</v>
      </c>
      <c r="R2318">
        <v>90</v>
      </c>
      <c r="V2318" t="s">
        <v>86</v>
      </c>
      <c r="W2318">
        <v>1.5</v>
      </c>
      <c r="X2318">
        <v>315</v>
      </c>
      <c r="Y2318">
        <v>60</v>
      </c>
      <c r="Z2318">
        <v>175</v>
      </c>
      <c r="AA2318" t="s">
        <v>86</v>
      </c>
      <c r="AB2318" t="s">
        <v>86</v>
      </c>
      <c r="AF2318">
        <v>1</v>
      </c>
      <c r="AG2318">
        <v>0</v>
      </c>
      <c r="AH2318" t="s">
        <v>4341</v>
      </c>
      <c r="AI2318" t="s">
        <v>86</v>
      </c>
      <c r="AK2318" t="s">
        <v>86</v>
      </c>
      <c r="AM2318" t="s">
        <v>86</v>
      </c>
      <c r="AN2318" t="s">
        <v>8217</v>
      </c>
      <c r="AO2318" t="s">
        <v>8218</v>
      </c>
      <c r="AP2318" t="s">
        <v>8219</v>
      </c>
      <c r="AQ2318" t="s">
        <v>7216</v>
      </c>
      <c r="AR2318" t="s">
        <v>7217</v>
      </c>
      <c r="AS2318" t="s">
        <v>7218</v>
      </c>
      <c r="AT2318" t="s">
        <v>11773</v>
      </c>
      <c r="AU2318" t="s">
        <v>11774</v>
      </c>
      <c r="AV2318" t="s">
        <v>11775</v>
      </c>
      <c r="AW2318" t="s">
        <v>86</v>
      </c>
      <c r="AX2318" t="s">
        <v>8220</v>
      </c>
      <c r="AZ2318" t="s">
        <v>8221</v>
      </c>
      <c r="BB2318" t="s">
        <v>86</v>
      </c>
      <c r="BC2318" t="s">
        <v>86</v>
      </c>
      <c r="BD2318" t="s">
        <v>86</v>
      </c>
      <c r="BE2318" t="s">
        <v>86</v>
      </c>
      <c r="BF2318" t="b">
        <v>0</v>
      </c>
      <c r="BG2318" t="b">
        <v>1</v>
      </c>
      <c r="BH2318" t="b">
        <v>0</v>
      </c>
      <c r="BI2318">
        <v>5</v>
      </c>
      <c r="BJ2318" t="s">
        <v>86</v>
      </c>
      <c r="BK2318" t="b">
        <v>0</v>
      </c>
      <c r="BL2318" t="s">
        <v>86</v>
      </c>
      <c r="BM2318" t="s">
        <v>8157</v>
      </c>
      <c r="BN2318" t="s">
        <v>86</v>
      </c>
      <c r="BO2318" t="s">
        <v>86</v>
      </c>
      <c r="BP2318" t="s">
        <v>86</v>
      </c>
      <c r="BQ2318" t="s">
        <v>86</v>
      </c>
      <c r="BR2318" t="b">
        <v>0</v>
      </c>
      <c r="BT2318" t="s">
        <v>86</v>
      </c>
      <c r="BV2318">
        <v>1</v>
      </c>
    </row>
    <row r="2319" spans="1:74" x14ac:dyDescent="0.3">
      <c r="A2319" t="s">
        <v>11113</v>
      </c>
      <c r="B2319" t="s">
        <v>270</v>
      </c>
      <c r="C2319" t="s">
        <v>75</v>
      </c>
      <c r="D2319" t="s">
        <v>8152</v>
      </c>
      <c r="E2319" t="s">
        <v>8153</v>
      </c>
      <c r="F2319" t="s">
        <v>8222</v>
      </c>
      <c r="G2319" t="s">
        <v>8223</v>
      </c>
      <c r="H2319" t="s">
        <v>8224</v>
      </c>
      <c r="I2319" t="s">
        <v>8225</v>
      </c>
      <c r="J2319" t="s">
        <v>81</v>
      </c>
      <c r="K2319" s="2">
        <v>165.01836</v>
      </c>
      <c r="L2319" s="14" t="s">
        <v>86</v>
      </c>
      <c r="N2319" s="7">
        <v>5420076255367</v>
      </c>
      <c r="O2319" t="s">
        <v>652</v>
      </c>
      <c r="P2319" t="s">
        <v>724</v>
      </c>
      <c r="Q2319" t="s">
        <v>562</v>
      </c>
      <c r="R2319">
        <v>90</v>
      </c>
      <c r="V2319" t="s">
        <v>86</v>
      </c>
      <c r="W2319">
        <v>1.5</v>
      </c>
      <c r="X2319">
        <v>315</v>
      </c>
      <c r="Y2319">
        <v>60</v>
      </c>
      <c r="Z2319">
        <v>175</v>
      </c>
      <c r="AA2319" t="s">
        <v>86</v>
      </c>
      <c r="AB2319" t="s">
        <v>86</v>
      </c>
      <c r="AF2319">
        <v>1</v>
      </c>
      <c r="AG2319">
        <v>0</v>
      </c>
      <c r="AH2319" t="s">
        <v>4341</v>
      </c>
      <c r="AI2319" t="s">
        <v>86</v>
      </c>
      <c r="AK2319" t="s">
        <v>86</v>
      </c>
      <c r="AM2319" t="s">
        <v>86</v>
      </c>
      <c r="AN2319" t="s">
        <v>8226</v>
      </c>
      <c r="AO2319" t="s">
        <v>8227</v>
      </c>
      <c r="AP2319" t="s">
        <v>8228</v>
      </c>
      <c r="AQ2319" t="s">
        <v>7216</v>
      </c>
      <c r="AR2319" t="s">
        <v>7217</v>
      </c>
      <c r="AS2319" t="s">
        <v>7218</v>
      </c>
      <c r="AT2319" t="s">
        <v>11776</v>
      </c>
      <c r="AU2319" t="s">
        <v>11777</v>
      </c>
      <c r="AV2319" t="s">
        <v>11778</v>
      </c>
      <c r="AW2319" t="s">
        <v>86</v>
      </c>
      <c r="AX2319" t="s">
        <v>8229</v>
      </c>
      <c r="AZ2319" t="s">
        <v>8221</v>
      </c>
      <c r="BB2319" t="s">
        <v>86</v>
      </c>
      <c r="BC2319" t="s">
        <v>86</v>
      </c>
      <c r="BD2319" t="s">
        <v>86</v>
      </c>
      <c r="BE2319" t="s">
        <v>86</v>
      </c>
      <c r="BF2319" t="b">
        <v>0</v>
      </c>
      <c r="BG2319" t="b">
        <v>1</v>
      </c>
      <c r="BH2319" t="b">
        <v>0</v>
      </c>
      <c r="BI2319">
        <v>5</v>
      </c>
      <c r="BJ2319" t="s">
        <v>86</v>
      </c>
      <c r="BK2319" t="b">
        <v>0</v>
      </c>
      <c r="BL2319" t="s">
        <v>86</v>
      </c>
      <c r="BM2319" t="s">
        <v>512</v>
      </c>
      <c r="BN2319" t="s">
        <v>86</v>
      </c>
      <c r="BO2319" t="s">
        <v>86</v>
      </c>
      <c r="BP2319" t="s">
        <v>86</v>
      </c>
      <c r="BQ2319" t="s">
        <v>86</v>
      </c>
      <c r="BR2319" t="b">
        <v>0</v>
      </c>
      <c r="BT2319" t="s">
        <v>86</v>
      </c>
      <c r="BV2319">
        <v>1</v>
      </c>
    </row>
    <row r="2320" spans="1:74" x14ac:dyDescent="0.3">
      <c r="A2320" t="s">
        <v>11113</v>
      </c>
      <c r="B2320" t="s">
        <v>270</v>
      </c>
      <c r="C2320" t="s">
        <v>75</v>
      </c>
      <c r="D2320" t="s">
        <v>8152</v>
      </c>
      <c r="E2320" t="s">
        <v>8153</v>
      </c>
      <c r="F2320" t="s">
        <v>8230</v>
      </c>
      <c r="G2320" t="s">
        <v>8231</v>
      </c>
      <c r="H2320" t="s">
        <v>8232</v>
      </c>
      <c r="I2320" t="s">
        <v>8233</v>
      </c>
      <c r="J2320" t="s">
        <v>81</v>
      </c>
      <c r="K2320" s="2">
        <v>212.54620833333334</v>
      </c>
      <c r="L2320" s="14" t="s">
        <v>86</v>
      </c>
      <c r="N2320" s="7">
        <v>5420076233044</v>
      </c>
      <c r="O2320" t="s">
        <v>652</v>
      </c>
      <c r="P2320" t="s">
        <v>724</v>
      </c>
      <c r="Q2320" t="s">
        <v>562</v>
      </c>
      <c r="R2320">
        <v>90</v>
      </c>
      <c r="V2320" t="s">
        <v>86</v>
      </c>
      <c r="W2320">
        <v>2</v>
      </c>
      <c r="X2320">
        <v>325</v>
      </c>
      <c r="Y2320">
        <v>325</v>
      </c>
      <c r="Z2320">
        <v>175</v>
      </c>
      <c r="AA2320" t="s">
        <v>86</v>
      </c>
      <c r="AB2320" t="s">
        <v>86</v>
      </c>
      <c r="AF2320">
        <v>1</v>
      </c>
      <c r="AG2320">
        <v>0</v>
      </c>
      <c r="AH2320" t="s">
        <v>4341</v>
      </c>
      <c r="AI2320" t="s">
        <v>86</v>
      </c>
      <c r="AK2320" t="s">
        <v>86</v>
      </c>
      <c r="AM2320" t="s">
        <v>86</v>
      </c>
      <c r="AN2320" t="s">
        <v>8234</v>
      </c>
      <c r="AO2320" t="s">
        <v>8235</v>
      </c>
      <c r="AP2320" t="s">
        <v>8236</v>
      </c>
      <c r="AQ2320" t="s">
        <v>7216</v>
      </c>
      <c r="AR2320" t="s">
        <v>7217</v>
      </c>
      <c r="AS2320" t="s">
        <v>7218</v>
      </c>
      <c r="AT2320" t="s">
        <v>11779</v>
      </c>
      <c r="AU2320" t="s">
        <v>11780</v>
      </c>
      <c r="AV2320" t="s">
        <v>11781</v>
      </c>
      <c r="AW2320" t="s">
        <v>86</v>
      </c>
      <c r="AX2320" t="s">
        <v>8237</v>
      </c>
      <c r="AZ2320" t="s">
        <v>8238</v>
      </c>
      <c r="BB2320" t="s">
        <v>86</v>
      </c>
      <c r="BC2320" t="s">
        <v>86</v>
      </c>
      <c r="BD2320" t="s">
        <v>86</v>
      </c>
      <c r="BE2320" t="s">
        <v>86</v>
      </c>
      <c r="BF2320" t="b">
        <v>0</v>
      </c>
      <c r="BG2320" t="b">
        <v>1</v>
      </c>
      <c r="BH2320" t="b">
        <v>0</v>
      </c>
      <c r="BI2320">
        <v>5</v>
      </c>
      <c r="BJ2320" t="s">
        <v>86</v>
      </c>
      <c r="BK2320" t="b">
        <v>0</v>
      </c>
      <c r="BL2320" t="s">
        <v>86</v>
      </c>
      <c r="BM2320" t="s">
        <v>8157</v>
      </c>
      <c r="BN2320" t="s">
        <v>86</v>
      </c>
      <c r="BO2320" t="s">
        <v>86</v>
      </c>
      <c r="BP2320" t="s">
        <v>86</v>
      </c>
      <c r="BQ2320" t="s">
        <v>86</v>
      </c>
      <c r="BR2320" t="b">
        <v>0</v>
      </c>
      <c r="BT2320" t="s">
        <v>86</v>
      </c>
      <c r="BV2320">
        <v>1</v>
      </c>
    </row>
    <row r="2321" spans="1:74" x14ac:dyDescent="0.3">
      <c r="A2321" t="s">
        <v>11113</v>
      </c>
      <c r="B2321" t="s">
        <v>270</v>
      </c>
      <c r="C2321" t="s">
        <v>75</v>
      </c>
      <c r="D2321" t="s">
        <v>8152</v>
      </c>
      <c r="E2321" t="s">
        <v>8153</v>
      </c>
      <c r="F2321" t="s">
        <v>8239</v>
      </c>
      <c r="G2321" t="s">
        <v>8240</v>
      </c>
      <c r="H2321" t="s">
        <v>8241</v>
      </c>
      <c r="I2321" t="s">
        <v>8242</v>
      </c>
      <c r="J2321" t="s">
        <v>81</v>
      </c>
      <c r="K2321" s="2">
        <v>212.54620833333334</v>
      </c>
      <c r="L2321" s="14" t="s">
        <v>86</v>
      </c>
      <c r="N2321" s="7">
        <v>5420076255374</v>
      </c>
      <c r="O2321" t="s">
        <v>652</v>
      </c>
      <c r="P2321" t="s">
        <v>724</v>
      </c>
      <c r="Q2321" t="s">
        <v>562</v>
      </c>
      <c r="R2321">
        <v>90</v>
      </c>
      <c r="V2321" t="s">
        <v>86</v>
      </c>
      <c r="W2321">
        <v>2</v>
      </c>
      <c r="X2321">
        <v>325</v>
      </c>
      <c r="Y2321">
        <v>325</v>
      </c>
      <c r="Z2321">
        <v>175</v>
      </c>
      <c r="AA2321" t="s">
        <v>86</v>
      </c>
      <c r="AB2321" t="s">
        <v>86</v>
      </c>
      <c r="AF2321">
        <v>1</v>
      </c>
      <c r="AG2321">
        <v>0</v>
      </c>
      <c r="AH2321" t="s">
        <v>4341</v>
      </c>
      <c r="AI2321" t="s">
        <v>86</v>
      </c>
      <c r="AK2321" t="s">
        <v>86</v>
      </c>
      <c r="AM2321" t="s">
        <v>86</v>
      </c>
      <c r="AN2321" t="s">
        <v>8243</v>
      </c>
      <c r="AO2321" t="s">
        <v>8244</v>
      </c>
      <c r="AP2321" t="s">
        <v>8245</v>
      </c>
      <c r="AQ2321" t="s">
        <v>7216</v>
      </c>
      <c r="AR2321" t="s">
        <v>7217</v>
      </c>
      <c r="AS2321" t="s">
        <v>7218</v>
      </c>
      <c r="AT2321" t="s">
        <v>11782</v>
      </c>
      <c r="AU2321" t="s">
        <v>11783</v>
      </c>
      <c r="AV2321" t="s">
        <v>11784</v>
      </c>
      <c r="AW2321" t="s">
        <v>86</v>
      </c>
      <c r="AX2321" t="s">
        <v>8246</v>
      </c>
      <c r="AZ2321" t="s">
        <v>8238</v>
      </c>
      <c r="BB2321" t="s">
        <v>86</v>
      </c>
      <c r="BC2321" t="s">
        <v>86</v>
      </c>
      <c r="BD2321" t="s">
        <v>86</v>
      </c>
      <c r="BE2321" t="s">
        <v>86</v>
      </c>
      <c r="BF2321" t="b">
        <v>0</v>
      </c>
      <c r="BG2321" t="b">
        <v>1</v>
      </c>
      <c r="BH2321" t="b">
        <v>0</v>
      </c>
      <c r="BI2321">
        <v>5</v>
      </c>
      <c r="BJ2321" t="s">
        <v>86</v>
      </c>
      <c r="BK2321" t="b">
        <v>0</v>
      </c>
      <c r="BL2321" t="s">
        <v>86</v>
      </c>
      <c r="BM2321" t="s">
        <v>512</v>
      </c>
      <c r="BN2321" t="s">
        <v>86</v>
      </c>
      <c r="BO2321" t="s">
        <v>86</v>
      </c>
      <c r="BP2321" t="s">
        <v>86</v>
      </c>
      <c r="BQ2321" t="s">
        <v>86</v>
      </c>
      <c r="BR2321" t="b">
        <v>0</v>
      </c>
      <c r="BT2321" t="s">
        <v>86</v>
      </c>
      <c r="BV2321">
        <v>1</v>
      </c>
    </row>
    <row r="2322" spans="1:74" x14ac:dyDescent="0.3">
      <c r="A2322" t="s">
        <v>11113</v>
      </c>
      <c r="B2322" t="s">
        <v>270</v>
      </c>
      <c r="C2322" t="s">
        <v>75</v>
      </c>
      <c r="D2322" t="s">
        <v>8152</v>
      </c>
      <c r="E2322" t="s">
        <v>8153</v>
      </c>
      <c r="F2322" t="s">
        <v>8247</v>
      </c>
      <c r="G2322" t="s">
        <v>8248</v>
      </c>
      <c r="H2322" t="s">
        <v>8249</v>
      </c>
      <c r="I2322" t="s">
        <v>8250</v>
      </c>
      <c r="J2322" t="s">
        <v>81</v>
      </c>
      <c r="K2322" s="2">
        <v>132.3688888888889</v>
      </c>
      <c r="L2322" s="14" t="s">
        <v>86</v>
      </c>
      <c r="N2322" s="7">
        <v>5420076255350</v>
      </c>
      <c r="O2322" t="s">
        <v>652</v>
      </c>
      <c r="P2322" t="s">
        <v>724</v>
      </c>
      <c r="Q2322" t="s">
        <v>562</v>
      </c>
      <c r="R2322">
        <v>90</v>
      </c>
      <c r="V2322" t="s">
        <v>86</v>
      </c>
      <c r="W2322">
        <v>1</v>
      </c>
      <c r="X2322">
        <v>105</v>
      </c>
      <c r="Y2322">
        <v>105</v>
      </c>
      <c r="Z2322">
        <v>220</v>
      </c>
      <c r="AA2322" t="s">
        <v>86</v>
      </c>
      <c r="AB2322" t="s">
        <v>86</v>
      </c>
      <c r="AF2322">
        <v>1</v>
      </c>
      <c r="AG2322">
        <v>0</v>
      </c>
      <c r="AH2322" t="s">
        <v>4341</v>
      </c>
      <c r="AI2322" t="s">
        <v>86</v>
      </c>
      <c r="AK2322" t="s">
        <v>86</v>
      </c>
      <c r="AM2322" t="s">
        <v>86</v>
      </c>
      <c r="AN2322" t="s">
        <v>8251</v>
      </c>
      <c r="AO2322" t="s">
        <v>8252</v>
      </c>
      <c r="AP2322" t="s">
        <v>8253</v>
      </c>
      <c r="AQ2322" t="s">
        <v>7216</v>
      </c>
      <c r="AR2322" t="s">
        <v>7217</v>
      </c>
      <c r="AS2322" t="s">
        <v>7218</v>
      </c>
      <c r="AT2322" t="s">
        <v>11785</v>
      </c>
      <c r="AU2322" t="s">
        <v>11786</v>
      </c>
      <c r="AV2322" t="s">
        <v>11787</v>
      </c>
      <c r="AW2322" t="s">
        <v>86</v>
      </c>
      <c r="AX2322" t="s">
        <v>8254</v>
      </c>
      <c r="AZ2322" t="s">
        <v>8212</v>
      </c>
      <c r="BB2322" t="s">
        <v>86</v>
      </c>
      <c r="BC2322" t="s">
        <v>86</v>
      </c>
      <c r="BD2322" t="s">
        <v>86</v>
      </c>
      <c r="BE2322" t="s">
        <v>86</v>
      </c>
      <c r="BF2322" t="b">
        <v>0</v>
      </c>
      <c r="BG2322" t="b">
        <v>1</v>
      </c>
      <c r="BH2322" t="b">
        <v>0</v>
      </c>
      <c r="BI2322">
        <v>5</v>
      </c>
      <c r="BJ2322" t="s">
        <v>86</v>
      </c>
      <c r="BK2322" t="b">
        <v>0</v>
      </c>
      <c r="BL2322" t="s">
        <v>86</v>
      </c>
      <c r="BM2322" t="s">
        <v>512</v>
      </c>
      <c r="BN2322" t="s">
        <v>86</v>
      </c>
      <c r="BO2322" t="s">
        <v>86</v>
      </c>
      <c r="BP2322" t="s">
        <v>86</v>
      </c>
      <c r="BQ2322" t="s">
        <v>86</v>
      </c>
      <c r="BR2322" t="b">
        <v>0</v>
      </c>
      <c r="BT2322" t="s">
        <v>86</v>
      </c>
      <c r="BV2322">
        <v>1</v>
      </c>
    </row>
    <row r="2323" spans="1:74" x14ac:dyDescent="0.3">
      <c r="A2323" t="s">
        <v>11113</v>
      </c>
      <c r="B2323" t="s">
        <v>555</v>
      </c>
      <c r="C2323" t="s">
        <v>75</v>
      </c>
      <c r="D2323" t="s">
        <v>8152</v>
      </c>
      <c r="E2323" t="s">
        <v>8153</v>
      </c>
      <c r="F2323" t="s">
        <v>8255</v>
      </c>
      <c r="G2323" t="s">
        <v>19546</v>
      </c>
      <c r="H2323" t="s">
        <v>19547</v>
      </c>
      <c r="I2323" t="s">
        <v>19548</v>
      </c>
      <c r="J2323" t="s">
        <v>81</v>
      </c>
      <c r="K2323" s="2">
        <v>40.095791666666678</v>
      </c>
      <c r="L2323" s="14" t="s">
        <v>86</v>
      </c>
      <c r="N2323" s="7">
        <v>5420076233006</v>
      </c>
      <c r="O2323" t="s">
        <v>652</v>
      </c>
      <c r="P2323" t="s">
        <v>724</v>
      </c>
      <c r="Q2323" t="s">
        <v>562</v>
      </c>
      <c r="R2323">
        <v>90</v>
      </c>
      <c r="V2323" t="s">
        <v>86</v>
      </c>
      <c r="W2323">
        <v>0.8</v>
      </c>
      <c r="X2323">
        <v>102</v>
      </c>
      <c r="Y2323">
        <v>102</v>
      </c>
      <c r="Z2323">
        <v>100</v>
      </c>
      <c r="AA2323" t="s">
        <v>86</v>
      </c>
      <c r="AB2323" t="s">
        <v>86</v>
      </c>
      <c r="AF2323">
        <v>1</v>
      </c>
      <c r="AG2323">
        <v>0</v>
      </c>
      <c r="AH2323" t="s">
        <v>4341</v>
      </c>
      <c r="AI2323" t="s">
        <v>86</v>
      </c>
      <c r="AK2323" t="s">
        <v>86</v>
      </c>
      <c r="AM2323" t="s">
        <v>86</v>
      </c>
      <c r="AN2323" t="s">
        <v>19549</v>
      </c>
      <c r="AO2323" t="s">
        <v>19550</v>
      </c>
      <c r="AP2323" t="s">
        <v>19551</v>
      </c>
      <c r="AQ2323" t="s">
        <v>7216</v>
      </c>
      <c r="AR2323" t="s">
        <v>7217</v>
      </c>
      <c r="AS2323" t="s">
        <v>7218</v>
      </c>
      <c r="AT2323" t="s">
        <v>11788</v>
      </c>
      <c r="AU2323" t="s">
        <v>11789</v>
      </c>
      <c r="AV2323" t="s">
        <v>11790</v>
      </c>
      <c r="AW2323" t="s">
        <v>86</v>
      </c>
      <c r="AX2323" t="s">
        <v>8256</v>
      </c>
      <c r="AZ2323" t="s">
        <v>8257</v>
      </c>
      <c r="BB2323" t="s">
        <v>86</v>
      </c>
      <c r="BC2323" t="s">
        <v>86</v>
      </c>
      <c r="BD2323" t="s">
        <v>86</v>
      </c>
      <c r="BE2323" t="s">
        <v>86</v>
      </c>
      <c r="BF2323" t="b">
        <v>0</v>
      </c>
      <c r="BG2323" t="b">
        <v>1</v>
      </c>
      <c r="BH2323" t="b">
        <v>0</v>
      </c>
      <c r="BI2323">
        <v>2</v>
      </c>
      <c r="BJ2323" t="s">
        <v>86</v>
      </c>
      <c r="BK2323" t="b">
        <v>0</v>
      </c>
      <c r="BL2323" t="s">
        <v>86</v>
      </c>
      <c r="BM2323" t="s">
        <v>8157</v>
      </c>
      <c r="BN2323" t="s">
        <v>86</v>
      </c>
      <c r="BO2323" t="s">
        <v>86</v>
      </c>
      <c r="BP2323" t="s">
        <v>86</v>
      </c>
      <c r="BQ2323" t="s">
        <v>86</v>
      </c>
      <c r="BR2323" t="b">
        <v>0</v>
      </c>
      <c r="BT2323" t="s">
        <v>86</v>
      </c>
      <c r="BV2323">
        <v>1</v>
      </c>
    </row>
    <row r="2324" spans="1:74" x14ac:dyDescent="0.3">
      <c r="A2324" t="s">
        <v>11113</v>
      </c>
      <c r="B2324" t="s">
        <v>270</v>
      </c>
      <c r="C2324" t="s">
        <v>75</v>
      </c>
      <c r="D2324" t="s">
        <v>8152</v>
      </c>
      <c r="E2324" t="s">
        <v>8153</v>
      </c>
      <c r="F2324" t="s">
        <v>8258</v>
      </c>
      <c r="G2324" t="s">
        <v>8259</v>
      </c>
      <c r="H2324" t="s">
        <v>8260</v>
      </c>
      <c r="I2324" t="s">
        <v>8261</v>
      </c>
      <c r="J2324" t="s">
        <v>81</v>
      </c>
      <c r="K2324" s="2">
        <v>40.095791666666678</v>
      </c>
      <c r="L2324" s="14" t="s">
        <v>86</v>
      </c>
      <c r="N2324" s="7">
        <v>5420076239978</v>
      </c>
      <c r="O2324" t="s">
        <v>652</v>
      </c>
      <c r="P2324" t="s">
        <v>724</v>
      </c>
      <c r="Q2324" t="s">
        <v>562</v>
      </c>
      <c r="R2324">
        <v>90</v>
      </c>
      <c r="V2324" t="s">
        <v>86</v>
      </c>
      <c r="W2324">
        <v>0.8</v>
      </c>
      <c r="X2324">
        <v>102</v>
      </c>
      <c r="Y2324">
        <v>102</v>
      </c>
      <c r="Z2324">
        <v>100</v>
      </c>
      <c r="AA2324" t="s">
        <v>86</v>
      </c>
      <c r="AB2324" t="s">
        <v>86</v>
      </c>
      <c r="AF2324">
        <v>1</v>
      </c>
      <c r="AG2324">
        <v>0</v>
      </c>
      <c r="AH2324" t="s">
        <v>4341</v>
      </c>
      <c r="AI2324" t="s">
        <v>86</v>
      </c>
      <c r="AK2324" t="s">
        <v>86</v>
      </c>
      <c r="AM2324" t="s">
        <v>86</v>
      </c>
      <c r="AN2324" t="s">
        <v>8262</v>
      </c>
      <c r="AO2324" t="s">
        <v>8263</v>
      </c>
      <c r="AP2324" t="s">
        <v>8264</v>
      </c>
      <c r="AQ2324" t="s">
        <v>7216</v>
      </c>
      <c r="AR2324" t="s">
        <v>7217</v>
      </c>
      <c r="AS2324" t="s">
        <v>7218</v>
      </c>
      <c r="AT2324" t="s">
        <v>11791</v>
      </c>
      <c r="AU2324" t="s">
        <v>11792</v>
      </c>
      <c r="AV2324" t="s">
        <v>11793</v>
      </c>
      <c r="AW2324" t="s">
        <v>86</v>
      </c>
      <c r="AX2324" t="s">
        <v>8265</v>
      </c>
      <c r="AZ2324" t="s">
        <v>8257</v>
      </c>
      <c r="BB2324" t="s">
        <v>86</v>
      </c>
      <c r="BC2324" t="s">
        <v>86</v>
      </c>
      <c r="BD2324" t="s">
        <v>86</v>
      </c>
      <c r="BE2324" t="s">
        <v>86</v>
      </c>
      <c r="BF2324" t="b">
        <v>0</v>
      </c>
      <c r="BG2324" t="b">
        <v>1</v>
      </c>
      <c r="BH2324" t="b">
        <v>0</v>
      </c>
      <c r="BI2324">
        <v>2</v>
      </c>
      <c r="BJ2324" t="s">
        <v>86</v>
      </c>
      <c r="BK2324" t="b">
        <v>0</v>
      </c>
      <c r="BL2324" t="s">
        <v>86</v>
      </c>
      <c r="BM2324" t="s">
        <v>512</v>
      </c>
      <c r="BN2324" t="s">
        <v>86</v>
      </c>
      <c r="BO2324" t="s">
        <v>86</v>
      </c>
      <c r="BP2324" t="s">
        <v>86</v>
      </c>
      <c r="BQ2324" t="s">
        <v>86</v>
      </c>
      <c r="BR2324" t="b">
        <v>0</v>
      </c>
      <c r="BT2324" t="s">
        <v>86</v>
      </c>
      <c r="BV2324">
        <v>1</v>
      </c>
    </row>
    <row r="2325" spans="1:74" x14ac:dyDescent="0.3">
      <c r="A2325" t="s">
        <v>11113</v>
      </c>
      <c r="B2325" t="s">
        <v>270</v>
      </c>
      <c r="C2325" t="s">
        <v>75</v>
      </c>
      <c r="D2325" t="s">
        <v>7204</v>
      </c>
      <c r="E2325" t="s">
        <v>7205</v>
      </c>
      <c r="F2325" t="s">
        <v>8269</v>
      </c>
      <c r="G2325" t="s">
        <v>8270</v>
      </c>
      <c r="H2325" t="s">
        <v>8271</v>
      </c>
      <c r="I2325" t="s">
        <v>8272</v>
      </c>
      <c r="J2325" t="s">
        <v>81</v>
      </c>
      <c r="K2325" s="2">
        <v>678.16880434782615</v>
      </c>
      <c r="L2325" s="14" t="s">
        <v>8273</v>
      </c>
      <c r="M2325" s="14">
        <v>112</v>
      </c>
      <c r="N2325" s="7">
        <v>5420076234256</v>
      </c>
      <c r="O2325" t="s">
        <v>389</v>
      </c>
      <c r="P2325" t="s">
        <v>7211</v>
      </c>
      <c r="Q2325" t="s">
        <v>562</v>
      </c>
      <c r="R2325">
        <v>90</v>
      </c>
      <c r="S2325">
        <v>6.6100000000000006E-2</v>
      </c>
      <c r="T2325">
        <v>456</v>
      </c>
      <c r="V2325" t="s">
        <v>86</v>
      </c>
      <c r="W2325">
        <v>10.9</v>
      </c>
      <c r="X2325">
        <v>480</v>
      </c>
      <c r="Y2325">
        <v>480</v>
      </c>
      <c r="Z2325">
        <v>521</v>
      </c>
      <c r="AA2325" t="s">
        <v>86</v>
      </c>
      <c r="AB2325" t="s">
        <v>86</v>
      </c>
      <c r="AC2325">
        <v>495</v>
      </c>
      <c r="AD2325">
        <v>495</v>
      </c>
      <c r="AE2325">
        <v>170</v>
      </c>
      <c r="AF2325">
        <v>1</v>
      </c>
      <c r="AG2325">
        <v>0</v>
      </c>
      <c r="AH2325" t="s">
        <v>4341</v>
      </c>
      <c r="AI2325" t="s">
        <v>115</v>
      </c>
      <c r="AJ2325">
        <v>75</v>
      </c>
      <c r="AK2325" t="s">
        <v>315</v>
      </c>
      <c r="AL2325">
        <v>4000</v>
      </c>
      <c r="AM2325" t="s">
        <v>8274</v>
      </c>
      <c r="AN2325" t="s">
        <v>8275</v>
      </c>
      <c r="AO2325" t="s">
        <v>8276</v>
      </c>
      <c r="AP2325" t="s">
        <v>8277</v>
      </c>
      <c r="AQ2325" t="s">
        <v>8278</v>
      </c>
      <c r="AR2325" t="s">
        <v>8279</v>
      </c>
      <c r="AS2325" t="s">
        <v>8280</v>
      </c>
      <c r="AT2325" t="s">
        <v>11677</v>
      </c>
      <c r="AU2325" t="s">
        <v>11678</v>
      </c>
      <c r="AV2325" t="s">
        <v>11679</v>
      </c>
      <c r="AW2325" t="s">
        <v>19552</v>
      </c>
      <c r="AX2325" t="s">
        <v>8281</v>
      </c>
      <c r="AY2325" t="s">
        <v>11073</v>
      </c>
      <c r="AZ2325" t="s">
        <v>8282</v>
      </c>
      <c r="BA2325">
        <v>10</v>
      </c>
      <c r="BB2325" t="s">
        <v>100</v>
      </c>
      <c r="BC2325" t="s">
        <v>4353</v>
      </c>
      <c r="BD2325" t="s">
        <v>7219</v>
      </c>
      <c r="BE2325" t="s">
        <v>432</v>
      </c>
      <c r="BF2325" t="b">
        <v>1</v>
      </c>
      <c r="BG2325" t="b">
        <v>1</v>
      </c>
      <c r="BH2325" t="b">
        <v>0</v>
      </c>
      <c r="BI2325">
        <v>7</v>
      </c>
      <c r="BJ2325" t="s">
        <v>401</v>
      </c>
      <c r="BK2325" t="b">
        <v>0</v>
      </c>
      <c r="BL2325" t="s">
        <v>8283</v>
      </c>
      <c r="BM2325" t="s">
        <v>512</v>
      </c>
      <c r="BN2325" t="s">
        <v>107</v>
      </c>
      <c r="BO2325" t="s">
        <v>108</v>
      </c>
      <c r="BP2325" t="s">
        <v>8268</v>
      </c>
      <c r="BQ2325" t="s">
        <v>207</v>
      </c>
      <c r="BR2325" t="b">
        <v>0</v>
      </c>
      <c r="BT2325" t="s">
        <v>86</v>
      </c>
      <c r="BV2325">
        <v>1</v>
      </c>
    </row>
    <row r="2326" spans="1:74" x14ac:dyDescent="0.3">
      <c r="A2326" t="s">
        <v>11113</v>
      </c>
      <c r="B2326" t="s">
        <v>270</v>
      </c>
      <c r="C2326" t="s">
        <v>75</v>
      </c>
      <c r="D2326" t="s">
        <v>7204</v>
      </c>
      <c r="E2326" t="s">
        <v>7205</v>
      </c>
      <c r="F2326" t="s">
        <v>8284</v>
      </c>
      <c r="G2326" t="s">
        <v>8285</v>
      </c>
      <c r="H2326" t="s">
        <v>8286</v>
      </c>
      <c r="I2326" t="s">
        <v>8287</v>
      </c>
      <c r="J2326" t="s">
        <v>81</v>
      </c>
      <c r="K2326" s="2">
        <v>678.16880434782615</v>
      </c>
      <c r="L2326" s="14" t="s">
        <v>8273</v>
      </c>
      <c r="M2326" s="14">
        <v>112</v>
      </c>
      <c r="N2326" s="7">
        <v>5420076234263</v>
      </c>
      <c r="O2326" t="s">
        <v>389</v>
      </c>
      <c r="P2326" t="s">
        <v>7211</v>
      </c>
      <c r="Q2326" t="s">
        <v>562</v>
      </c>
      <c r="R2326">
        <v>90</v>
      </c>
      <c r="S2326">
        <v>6.6100000000000006E-2</v>
      </c>
      <c r="T2326">
        <v>456</v>
      </c>
      <c r="V2326" t="s">
        <v>86</v>
      </c>
      <c r="W2326">
        <v>10.9</v>
      </c>
      <c r="X2326">
        <v>480</v>
      </c>
      <c r="Y2326">
        <v>480</v>
      </c>
      <c r="Z2326">
        <v>521</v>
      </c>
      <c r="AA2326" t="s">
        <v>86</v>
      </c>
      <c r="AB2326" t="s">
        <v>86</v>
      </c>
      <c r="AC2326">
        <v>495</v>
      </c>
      <c r="AD2326">
        <v>495</v>
      </c>
      <c r="AE2326">
        <v>170</v>
      </c>
      <c r="AF2326">
        <v>1</v>
      </c>
      <c r="AG2326">
        <v>0</v>
      </c>
      <c r="AH2326" t="s">
        <v>4341</v>
      </c>
      <c r="AI2326" t="s">
        <v>115</v>
      </c>
      <c r="AJ2326">
        <v>75</v>
      </c>
      <c r="AK2326" t="s">
        <v>315</v>
      </c>
      <c r="AL2326">
        <v>4000</v>
      </c>
      <c r="AM2326" t="s">
        <v>8288</v>
      </c>
      <c r="AN2326" t="s">
        <v>8289</v>
      </c>
      <c r="AO2326" t="s">
        <v>8276</v>
      </c>
      <c r="AP2326" t="s">
        <v>8277</v>
      </c>
      <c r="AQ2326" t="s">
        <v>8278</v>
      </c>
      <c r="AR2326" t="s">
        <v>8279</v>
      </c>
      <c r="AS2326" t="s">
        <v>8280</v>
      </c>
      <c r="AT2326" t="s">
        <v>11680</v>
      </c>
      <c r="AU2326" t="s">
        <v>11681</v>
      </c>
      <c r="AV2326" t="s">
        <v>11682</v>
      </c>
      <c r="AW2326" t="s">
        <v>19552</v>
      </c>
      <c r="AX2326" t="s">
        <v>8290</v>
      </c>
      <c r="AY2326" t="s">
        <v>11073</v>
      </c>
      <c r="AZ2326" t="s">
        <v>8282</v>
      </c>
      <c r="BA2326">
        <v>10</v>
      </c>
      <c r="BB2326" t="s">
        <v>100</v>
      </c>
      <c r="BC2326" t="s">
        <v>4353</v>
      </c>
      <c r="BD2326" t="s">
        <v>7219</v>
      </c>
      <c r="BE2326" t="s">
        <v>432</v>
      </c>
      <c r="BF2326" t="b">
        <v>1</v>
      </c>
      <c r="BG2326" t="b">
        <v>1</v>
      </c>
      <c r="BH2326" t="b">
        <v>0</v>
      </c>
      <c r="BI2326">
        <v>7</v>
      </c>
      <c r="BJ2326" t="s">
        <v>401</v>
      </c>
      <c r="BK2326" t="b">
        <v>0</v>
      </c>
      <c r="BL2326" t="s">
        <v>8291</v>
      </c>
      <c r="BM2326" t="s">
        <v>512</v>
      </c>
      <c r="BN2326" t="s">
        <v>107</v>
      </c>
      <c r="BO2326" t="s">
        <v>108</v>
      </c>
      <c r="BP2326" t="s">
        <v>8268</v>
      </c>
      <c r="BQ2326" t="s">
        <v>207</v>
      </c>
      <c r="BR2326" t="b">
        <v>0</v>
      </c>
      <c r="BT2326" t="s">
        <v>86</v>
      </c>
      <c r="BV2326">
        <v>1</v>
      </c>
    </row>
    <row r="2327" spans="1:74" x14ac:dyDescent="0.3">
      <c r="A2327" t="s">
        <v>11113</v>
      </c>
      <c r="B2327" t="s">
        <v>270</v>
      </c>
      <c r="C2327" t="s">
        <v>75</v>
      </c>
      <c r="D2327" t="s">
        <v>7204</v>
      </c>
      <c r="E2327" t="s">
        <v>7205</v>
      </c>
      <c r="F2327" t="s">
        <v>8292</v>
      </c>
      <c r="G2327" t="s">
        <v>8293</v>
      </c>
      <c r="H2327" t="s">
        <v>8294</v>
      </c>
      <c r="I2327" t="s">
        <v>8295</v>
      </c>
      <c r="J2327" t="s">
        <v>81</v>
      </c>
      <c r="K2327" s="2">
        <v>678.16880434782615</v>
      </c>
      <c r="L2327" s="14" t="s">
        <v>8273</v>
      </c>
      <c r="M2327" s="14">
        <v>112</v>
      </c>
      <c r="N2327" s="7">
        <v>5420076234270</v>
      </c>
      <c r="O2327" t="s">
        <v>389</v>
      </c>
      <c r="P2327" t="s">
        <v>7211</v>
      </c>
      <c r="Q2327" t="s">
        <v>562</v>
      </c>
      <c r="R2327">
        <v>90</v>
      </c>
      <c r="S2327">
        <v>6.6100000000000006E-2</v>
      </c>
      <c r="T2327">
        <v>456</v>
      </c>
      <c r="V2327" t="s">
        <v>86</v>
      </c>
      <c r="W2327">
        <v>10.9</v>
      </c>
      <c r="X2327">
        <v>480</v>
      </c>
      <c r="Y2327">
        <v>480</v>
      </c>
      <c r="Z2327">
        <v>521</v>
      </c>
      <c r="AA2327" t="s">
        <v>86</v>
      </c>
      <c r="AB2327" t="s">
        <v>86</v>
      </c>
      <c r="AC2327">
        <v>495</v>
      </c>
      <c r="AD2327">
        <v>495</v>
      </c>
      <c r="AE2327">
        <v>170</v>
      </c>
      <c r="AF2327">
        <v>1</v>
      </c>
      <c r="AG2327">
        <v>0</v>
      </c>
      <c r="AH2327" t="s">
        <v>4341</v>
      </c>
      <c r="AI2327" t="s">
        <v>115</v>
      </c>
      <c r="AJ2327">
        <v>75</v>
      </c>
      <c r="AK2327" t="s">
        <v>315</v>
      </c>
      <c r="AL2327">
        <v>4000</v>
      </c>
      <c r="AM2327" t="s">
        <v>8296</v>
      </c>
      <c r="AN2327" t="s">
        <v>8297</v>
      </c>
      <c r="AO2327" t="s">
        <v>8298</v>
      </c>
      <c r="AP2327" t="s">
        <v>8299</v>
      </c>
      <c r="AQ2327" t="s">
        <v>8278</v>
      </c>
      <c r="AR2327" t="s">
        <v>8279</v>
      </c>
      <c r="AS2327" t="s">
        <v>8280</v>
      </c>
      <c r="AT2327" t="s">
        <v>11683</v>
      </c>
      <c r="AU2327" t="s">
        <v>11684</v>
      </c>
      <c r="AV2327" t="s">
        <v>11685</v>
      </c>
      <c r="AW2327" t="s">
        <v>19552</v>
      </c>
      <c r="AX2327" t="s">
        <v>8300</v>
      </c>
      <c r="AY2327" t="s">
        <v>11073</v>
      </c>
      <c r="AZ2327" t="s">
        <v>8282</v>
      </c>
      <c r="BA2327">
        <v>10</v>
      </c>
      <c r="BB2327" t="s">
        <v>100</v>
      </c>
      <c r="BC2327" t="s">
        <v>4353</v>
      </c>
      <c r="BD2327" t="s">
        <v>7219</v>
      </c>
      <c r="BE2327" t="s">
        <v>432</v>
      </c>
      <c r="BF2327" t="b">
        <v>1</v>
      </c>
      <c r="BG2327" t="b">
        <v>1</v>
      </c>
      <c r="BH2327" t="b">
        <v>0</v>
      </c>
      <c r="BI2327">
        <v>7</v>
      </c>
      <c r="BJ2327" t="s">
        <v>401</v>
      </c>
      <c r="BK2327" t="b">
        <v>0</v>
      </c>
      <c r="BL2327" t="s">
        <v>8301</v>
      </c>
      <c r="BM2327" t="s">
        <v>512</v>
      </c>
      <c r="BN2327" t="s">
        <v>107</v>
      </c>
      <c r="BO2327" t="s">
        <v>108</v>
      </c>
      <c r="BP2327" t="s">
        <v>8268</v>
      </c>
      <c r="BQ2327" t="s">
        <v>207</v>
      </c>
      <c r="BR2327" t="b">
        <v>0</v>
      </c>
      <c r="BT2327" t="s">
        <v>86</v>
      </c>
      <c r="BV2327">
        <v>1</v>
      </c>
    </row>
    <row r="2328" spans="1:74" x14ac:dyDescent="0.3">
      <c r="A2328" t="s">
        <v>11113</v>
      </c>
      <c r="B2328" t="s">
        <v>270</v>
      </c>
      <c r="C2328" t="s">
        <v>75</v>
      </c>
      <c r="D2328" t="s">
        <v>7204</v>
      </c>
      <c r="E2328" t="s">
        <v>7205</v>
      </c>
      <c r="F2328" t="s">
        <v>8302</v>
      </c>
      <c r="G2328" t="s">
        <v>8303</v>
      </c>
      <c r="H2328" t="s">
        <v>8304</v>
      </c>
      <c r="I2328" t="s">
        <v>8305</v>
      </c>
      <c r="J2328" t="s">
        <v>81</v>
      </c>
      <c r="K2328" s="2">
        <v>678.16880434782615</v>
      </c>
      <c r="L2328" s="14" t="s">
        <v>8273</v>
      </c>
      <c r="M2328" s="14">
        <v>112</v>
      </c>
      <c r="N2328" s="7">
        <v>5420076234287</v>
      </c>
      <c r="O2328" t="s">
        <v>389</v>
      </c>
      <c r="P2328" t="s">
        <v>7211</v>
      </c>
      <c r="Q2328" t="s">
        <v>562</v>
      </c>
      <c r="R2328">
        <v>90</v>
      </c>
      <c r="S2328">
        <v>6.6100000000000006E-2</v>
      </c>
      <c r="T2328">
        <v>456</v>
      </c>
      <c r="V2328" t="s">
        <v>86</v>
      </c>
      <c r="W2328">
        <v>10.9</v>
      </c>
      <c r="X2328">
        <v>480</v>
      </c>
      <c r="Y2328">
        <v>480</v>
      </c>
      <c r="Z2328">
        <v>521</v>
      </c>
      <c r="AA2328" t="s">
        <v>86</v>
      </c>
      <c r="AB2328" t="s">
        <v>86</v>
      </c>
      <c r="AC2328">
        <v>495</v>
      </c>
      <c r="AD2328">
        <v>495</v>
      </c>
      <c r="AE2328">
        <v>170</v>
      </c>
      <c r="AF2328">
        <v>1</v>
      </c>
      <c r="AG2328">
        <v>0</v>
      </c>
      <c r="AH2328" t="s">
        <v>4341</v>
      </c>
      <c r="AI2328" t="s">
        <v>115</v>
      </c>
      <c r="AJ2328">
        <v>75</v>
      </c>
      <c r="AK2328" t="s">
        <v>315</v>
      </c>
      <c r="AL2328">
        <v>5000</v>
      </c>
      <c r="AM2328" t="s">
        <v>8274</v>
      </c>
      <c r="AN2328" t="s">
        <v>8306</v>
      </c>
      <c r="AO2328" t="s">
        <v>8307</v>
      </c>
      <c r="AP2328" t="s">
        <v>8308</v>
      </c>
      <c r="AQ2328" t="s">
        <v>8278</v>
      </c>
      <c r="AR2328" t="s">
        <v>8279</v>
      </c>
      <c r="AS2328" t="s">
        <v>8280</v>
      </c>
      <c r="AT2328" t="s">
        <v>11686</v>
      </c>
      <c r="AU2328" t="s">
        <v>11687</v>
      </c>
      <c r="AV2328" t="s">
        <v>11688</v>
      </c>
      <c r="AW2328" t="s">
        <v>19552</v>
      </c>
      <c r="AX2328" t="s">
        <v>8309</v>
      </c>
      <c r="AY2328" t="s">
        <v>11073</v>
      </c>
      <c r="AZ2328" t="s">
        <v>8282</v>
      </c>
      <c r="BA2328">
        <v>10</v>
      </c>
      <c r="BB2328" t="s">
        <v>100</v>
      </c>
      <c r="BC2328" t="s">
        <v>4353</v>
      </c>
      <c r="BD2328" t="s">
        <v>7219</v>
      </c>
      <c r="BE2328" t="s">
        <v>432</v>
      </c>
      <c r="BF2328" t="b">
        <v>1</v>
      </c>
      <c r="BG2328" t="b">
        <v>1</v>
      </c>
      <c r="BH2328" t="b">
        <v>0</v>
      </c>
      <c r="BI2328">
        <v>7</v>
      </c>
      <c r="BJ2328" t="s">
        <v>401</v>
      </c>
      <c r="BK2328" t="b">
        <v>0</v>
      </c>
      <c r="BL2328" t="s">
        <v>8283</v>
      </c>
      <c r="BM2328" t="s">
        <v>512</v>
      </c>
      <c r="BN2328" t="s">
        <v>107</v>
      </c>
      <c r="BO2328" t="s">
        <v>108</v>
      </c>
      <c r="BP2328" t="s">
        <v>8268</v>
      </c>
      <c r="BQ2328" t="s">
        <v>207</v>
      </c>
      <c r="BR2328" t="b">
        <v>0</v>
      </c>
      <c r="BT2328" t="s">
        <v>86</v>
      </c>
      <c r="BV2328">
        <v>1</v>
      </c>
    </row>
    <row r="2329" spans="1:74" x14ac:dyDescent="0.3">
      <c r="A2329" t="s">
        <v>11113</v>
      </c>
      <c r="B2329" t="s">
        <v>270</v>
      </c>
      <c r="C2329" t="s">
        <v>75</v>
      </c>
      <c r="D2329" t="s">
        <v>7204</v>
      </c>
      <c r="E2329" t="s">
        <v>7205</v>
      </c>
      <c r="F2329" t="s">
        <v>8310</v>
      </c>
      <c r="G2329" t="s">
        <v>8311</v>
      </c>
      <c r="H2329" t="s">
        <v>8312</v>
      </c>
      <c r="I2329" t="s">
        <v>8313</v>
      </c>
      <c r="J2329" t="s">
        <v>81</v>
      </c>
      <c r="K2329" s="2">
        <v>678.16880434782615</v>
      </c>
      <c r="L2329" s="14" t="s">
        <v>8273</v>
      </c>
      <c r="M2329" s="14">
        <v>112</v>
      </c>
      <c r="N2329" s="7">
        <v>5420076234294</v>
      </c>
      <c r="O2329" t="s">
        <v>389</v>
      </c>
      <c r="P2329" t="s">
        <v>7211</v>
      </c>
      <c r="Q2329" t="s">
        <v>562</v>
      </c>
      <c r="R2329">
        <v>90</v>
      </c>
      <c r="S2329">
        <v>6.6100000000000006E-2</v>
      </c>
      <c r="T2329">
        <v>456</v>
      </c>
      <c r="V2329" t="s">
        <v>86</v>
      </c>
      <c r="W2329">
        <v>10.9</v>
      </c>
      <c r="X2329">
        <v>480</v>
      </c>
      <c r="Y2329">
        <v>480</v>
      </c>
      <c r="Z2329">
        <v>521</v>
      </c>
      <c r="AA2329" t="s">
        <v>86</v>
      </c>
      <c r="AB2329" t="s">
        <v>86</v>
      </c>
      <c r="AC2329">
        <v>495</v>
      </c>
      <c r="AD2329">
        <v>495</v>
      </c>
      <c r="AE2329">
        <v>170</v>
      </c>
      <c r="AF2329">
        <v>1</v>
      </c>
      <c r="AG2329">
        <v>0</v>
      </c>
      <c r="AH2329" t="s">
        <v>4341</v>
      </c>
      <c r="AI2329" t="s">
        <v>115</v>
      </c>
      <c r="AJ2329">
        <v>75</v>
      </c>
      <c r="AK2329" t="s">
        <v>315</v>
      </c>
      <c r="AL2329">
        <v>5000</v>
      </c>
      <c r="AM2329" t="s">
        <v>8288</v>
      </c>
      <c r="AN2329" t="s">
        <v>8314</v>
      </c>
      <c r="AO2329" t="s">
        <v>8307</v>
      </c>
      <c r="AP2329" t="s">
        <v>8308</v>
      </c>
      <c r="AQ2329" t="s">
        <v>8278</v>
      </c>
      <c r="AR2329" t="s">
        <v>8279</v>
      </c>
      <c r="AS2329" t="s">
        <v>8280</v>
      </c>
      <c r="AT2329" t="s">
        <v>11689</v>
      </c>
      <c r="AU2329" t="s">
        <v>11690</v>
      </c>
      <c r="AV2329" t="s">
        <v>11691</v>
      </c>
      <c r="AW2329" t="s">
        <v>19552</v>
      </c>
      <c r="AX2329" t="s">
        <v>8315</v>
      </c>
      <c r="AY2329" t="s">
        <v>11073</v>
      </c>
      <c r="AZ2329" t="s">
        <v>8282</v>
      </c>
      <c r="BA2329">
        <v>10</v>
      </c>
      <c r="BB2329" t="s">
        <v>100</v>
      </c>
      <c r="BC2329" t="s">
        <v>4353</v>
      </c>
      <c r="BD2329" t="s">
        <v>7219</v>
      </c>
      <c r="BE2329" t="s">
        <v>432</v>
      </c>
      <c r="BF2329" t="b">
        <v>1</v>
      </c>
      <c r="BG2329" t="b">
        <v>1</v>
      </c>
      <c r="BH2329" t="b">
        <v>0</v>
      </c>
      <c r="BI2329">
        <v>7</v>
      </c>
      <c r="BJ2329" t="s">
        <v>401</v>
      </c>
      <c r="BK2329" t="b">
        <v>0</v>
      </c>
      <c r="BL2329" t="s">
        <v>8291</v>
      </c>
      <c r="BM2329" t="s">
        <v>512</v>
      </c>
      <c r="BN2329" t="s">
        <v>107</v>
      </c>
      <c r="BO2329" t="s">
        <v>108</v>
      </c>
      <c r="BP2329" t="s">
        <v>8268</v>
      </c>
      <c r="BQ2329" t="s">
        <v>207</v>
      </c>
      <c r="BR2329" t="b">
        <v>0</v>
      </c>
      <c r="BT2329" t="s">
        <v>86</v>
      </c>
      <c r="BV2329">
        <v>1</v>
      </c>
    </row>
    <row r="2330" spans="1:74" x14ac:dyDescent="0.3">
      <c r="A2330" t="s">
        <v>11113</v>
      </c>
      <c r="B2330" t="s">
        <v>270</v>
      </c>
      <c r="C2330" t="s">
        <v>75</v>
      </c>
      <c r="D2330" t="s">
        <v>7204</v>
      </c>
      <c r="E2330" t="s">
        <v>7205</v>
      </c>
      <c r="F2330" t="s">
        <v>8316</v>
      </c>
      <c r="G2330" t="s">
        <v>8317</v>
      </c>
      <c r="H2330" t="s">
        <v>8318</v>
      </c>
      <c r="I2330" t="s">
        <v>8319</v>
      </c>
      <c r="J2330" t="s">
        <v>81</v>
      </c>
      <c r="K2330" s="2">
        <v>678.16880434782615</v>
      </c>
      <c r="L2330" s="14" t="s">
        <v>8273</v>
      </c>
      <c r="M2330" s="14">
        <v>112</v>
      </c>
      <c r="N2330" s="7">
        <v>5420076234300</v>
      </c>
      <c r="O2330" t="s">
        <v>389</v>
      </c>
      <c r="P2330" t="s">
        <v>7211</v>
      </c>
      <c r="Q2330" t="s">
        <v>562</v>
      </c>
      <c r="R2330">
        <v>90</v>
      </c>
      <c r="S2330">
        <v>6.6100000000000006E-2</v>
      </c>
      <c r="T2330">
        <v>456</v>
      </c>
      <c r="V2330" t="s">
        <v>86</v>
      </c>
      <c r="W2330">
        <v>10.9</v>
      </c>
      <c r="X2330">
        <v>480</v>
      </c>
      <c r="Y2330">
        <v>480</v>
      </c>
      <c r="Z2330">
        <v>521</v>
      </c>
      <c r="AA2330" t="s">
        <v>86</v>
      </c>
      <c r="AB2330" t="s">
        <v>86</v>
      </c>
      <c r="AC2330">
        <v>495</v>
      </c>
      <c r="AD2330">
        <v>495</v>
      </c>
      <c r="AE2330">
        <v>170</v>
      </c>
      <c r="AF2330">
        <v>1</v>
      </c>
      <c r="AG2330">
        <v>0</v>
      </c>
      <c r="AH2330" t="s">
        <v>4341</v>
      </c>
      <c r="AI2330" t="s">
        <v>115</v>
      </c>
      <c r="AJ2330">
        <v>75</v>
      </c>
      <c r="AK2330" t="s">
        <v>315</v>
      </c>
      <c r="AL2330">
        <v>5000</v>
      </c>
      <c r="AM2330" t="s">
        <v>8296</v>
      </c>
      <c r="AN2330" t="s">
        <v>8320</v>
      </c>
      <c r="AO2330" t="s">
        <v>8321</v>
      </c>
      <c r="AP2330" t="s">
        <v>8322</v>
      </c>
      <c r="AQ2330" t="s">
        <v>8278</v>
      </c>
      <c r="AR2330" t="s">
        <v>8279</v>
      </c>
      <c r="AS2330" t="s">
        <v>8280</v>
      </c>
      <c r="AT2330" t="s">
        <v>11692</v>
      </c>
      <c r="AU2330" t="s">
        <v>11693</v>
      </c>
      <c r="AV2330" t="s">
        <v>11694</v>
      </c>
      <c r="AW2330" t="s">
        <v>19552</v>
      </c>
      <c r="AX2330" t="s">
        <v>8323</v>
      </c>
      <c r="AY2330" t="s">
        <v>11073</v>
      </c>
      <c r="AZ2330" t="s">
        <v>8282</v>
      </c>
      <c r="BA2330">
        <v>10</v>
      </c>
      <c r="BB2330" t="s">
        <v>100</v>
      </c>
      <c r="BC2330" t="s">
        <v>4353</v>
      </c>
      <c r="BD2330" t="s">
        <v>7219</v>
      </c>
      <c r="BE2330" t="s">
        <v>432</v>
      </c>
      <c r="BF2330" t="b">
        <v>1</v>
      </c>
      <c r="BG2330" t="b">
        <v>1</v>
      </c>
      <c r="BH2330" t="b">
        <v>0</v>
      </c>
      <c r="BI2330">
        <v>7</v>
      </c>
      <c r="BJ2330" t="s">
        <v>401</v>
      </c>
      <c r="BK2330" t="b">
        <v>0</v>
      </c>
      <c r="BL2330" t="s">
        <v>8301</v>
      </c>
      <c r="BM2330" t="s">
        <v>512</v>
      </c>
      <c r="BN2330" t="s">
        <v>107</v>
      </c>
      <c r="BO2330" t="s">
        <v>108</v>
      </c>
      <c r="BP2330" t="s">
        <v>8268</v>
      </c>
      <c r="BQ2330" t="s">
        <v>207</v>
      </c>
      <c r="BR2330" t="b">
        <v>0</v>
      </c>
      <c r="BT2330" t="s">
        <v>86</v>
      </c>
      <c r="BV2330">
        <v>1</v>
      </c>
    </row>
    <row r="2331" spans="1:74" x14ac:dyDescent="0.3">
      <c r="A2331" t="s">
        <v>11113</v>
      </c>
      <c r="B2331" t="s">
        <v>270</v>
      </c>
      <c r="C2331" t="s">
        <v>75</v>
      </c>
      <c r="D2331" t="s">
        <v>7204</v>
      </c>
      <c r="E2331" t="s">
        <v>7205</v>
      </c>
      <c r="F2331" t="s">
        <v>8324</v>
      </c>
      <c r="G2331" t="s">
        <v>8325</v>
      </c>
      <c r="H2331" t="s">
        <v>8325</v>
      </c>
      <c r="I2331" t="s">
        <v>8325</v>
      </c>
      <c r="J2331" t="s">
        <v>81</v>
      </c>
      <c r="K2331" s="2">
        <v>678.16880434782615</v>
      </c>
      <c r="L2331" s="14" t="s">
        <v>8273</v>
      </c>
      <c r="M2331" s="14">
        <v>112</v>
      </c>
      <c r="N2331" s="7">
        <v>5420076272814</v>
      </c>
      <c r="O2331" t="s">
        <v>389</v>
      </c>
      <c r="P2331" t="s">
        <v>7211</v>
      </c>
      <c r="Q2331" t="s">
        <v>562</v>
      </c>
      <c r="R2331">
        <v>90</v>
      </c>
      <c r="S2331">
        <v>6.6100000000000006E-2</v>
      </c>
      <c r="T2331">
        <v>456</v>
      </c>
      <c r="V2331" t="s">
        <v>86</v>
      </c>
      <c r="W2331">
        <v>10.9</v>
      </c>
      <c r="X2331">
        <v>480</v>
      </c>
      <c r="Y2331">
        <v>480</v>
      </c>
      <c r="Z2331">
        <v>521</v>
      </c>
      <c r="AA2331" t="s">
        <v>86</v>
      </c>
      <c r="AB2331" t="s">
        <v>86</v>
      </c>
      <c r="AC2331">
        <v>495</v>
      </c>
      <c r="AD2331">
        <v>495</v>
      </c>
      <c r="AE2331">
        <v>170</v>
      </c>
      <c r="AF2331">
        <v>1</v>
      </c>
      <c r="AG2331">
        <v>0</v>
      </c>
      <c r="AH2331" t="s">
        <v>4341</v>
      </c>
      <c r="AI2331" t="s">
        <v>115</v>
      </c>
      <c r="AJ2331">
        <v>75</v>
      </c>
      <c r="AK2331" t="s">
        <v>315</v>
      </c>
      <c r="AL2331">
        <v>3000</v>
      </c>
      <c r="AM2331" t="s">
        <v>8296</v>
      </c>
      <c r="AN2331" t="s">
        <v>8326</v>
      </c>
      <c r="AO2331" t="s">
        <v>8327</v>
      </c>
      <c r="AP2331" t="s">
        <v>8328</v>
      </c>
      <c r="AQ2331" t="s">
        <v>8329</v>
      </c>
      <c r="AR2331" t="s">
        <v>8279</v>
      </c>
      <c r="AS2331" t="s">
        <v>8330</v>
      </c>
      <c r="AT2331" t="s">
        <v>11695</v>
      </c>
      <c r="AU2331" t="s">
        <v>11696</v>
      </c>
      <c r="AV2331" t="s">
        <v>11697</v>
      </c>
      <c r="AW2331" t="s">
        <v>19552</v>
      </c>
      <c r="AX2331" t="s">
        <v>8331</v>
      </c>
      <c r="AY2331" t="s">
        <v>11073</v>
      </c>
      <c r="BA2331">
        <v>10</v>
      </c>
      <c r="BB2331" t="s">
        <v>86</v>
      </c>
      <c r="BC2331" t="s">
        <v>86</v>
      </c>
      <c r="BD2331" t="s">
        <v>86</v>
      </c>
      <c r="BE2331" t="s">
        <v>86</v>
      </c>
      <c r="BJ2331" t="s">
        <v>86</v>
      </c>
      <c r="BL2331" t="s">
        <v>86</v>
      </c>
      <c r="BM2331" t="s">
        <v>86</v>
      </c>
      <c r="BN2331" t="s">
        <v>86</v>
      </c>
      <c r="BO2331" t="s">
        <v>86</v>
      </c>
      <c r="BP2331" t="s">
        <v>86</v>
      </c>
      <c r="BQ2331" t="s">
        <v>86</v>
      </c>
      <c r="BR2331" t="b">
        <v>0</v>
      </c>
      <c r="BT2331" t="s">
        <v>86</v>
      </c>
      <c r="BV2331">
        <v>1</v>
      </c>
    </row>
    <row r="2332" spans="1:74" x14ac:dyDescent="0.3">
      <c r="A2332" t="s">
        <v>11113</v>
      </c>
      <c r="B2332" t="s">
        <v>270</v>
      </c>
      <c r="C2332" t="s">
        <v>75</v>
      </c>
      <c r="D2332" t="s">
        <v>7204</v>
      </c>
      <c r="E2332" t="s">
        <v>7205</v>
      </c>
      <c r="F2332" t="s">
        <v>8332</v>
      </c>
      <c r="G2332" t="s">
        <v>8333</v>
      </c>
      <c r="H2332" t="s">
        <v>8333</v>
      </c>
      <c r="I2332" t="s">
        <v>8333</v>
      </c>
      <c r="J2332" t="s">
        <v>81</v>
      </c>
      <c r="K2332" s="2">
        <v>678.16880434782615</v>
      </c>
      <c r="L2332" s="14" t="s">
        <v>8273</v>
      </c>
      <c r="M2332" s="14">
        <v>112</v>
      </c>
      <c r="N2332" s="7">
        <v>5420076234317</v>
      </c>
      <c r="O2332" t="s">
        <v>389</v>
      </c>
      <c r="P2332" t="s">
        <v>7211</v>
      </c>
      <c r="Q2332" t="s">
        <v>562</v>
      </c>
      <c r="R2332">
        <v>90</v>
      </c>
      <c r="S2332">
        <v>6.6100000000000006E-2</v>
      </c>
      <c r="T2332">
        <v>456</v>
      </c>
      <c r="V2332" t="s">
        <v>86</v>
      </c>
      <c r="W2332">
        <v>10.9</v>
      </c>
      <c r="X2332">
        <v>480</v>
      </c>
      <c r="Y2332">
        <v>480</v>
      </c>
      <c r="Z2332">
        <v>521</v>
      </c>
      <c r="AA2332" t="s">
        <v>86</v>
      </c>
      <c r="AB2332" t="s">
        <v>86</v>
      </c>
      <c r="AC2332">
        <v>495</v>
      </c>
      <c r="AD2332">
        <v>495</v>
      </c>
      <c r="AE2332">
        <v>170</v>
      </c>
      <c r="AF2332">
        <v>1</v>
      </c>
      <c r="AG2332">
        <v>0</v>
      </c>
      <c r="AH2332" t="s">
        <v>4341</v>
      </c>
      <c r="AI2332" t="s">
        <v>115</v>
      </c>
      <c r="AJ2332">
        <v>75</v>
      </c>
      <c r="AK2332" t="s">
        <v>315</v>
      </c>
      <c r="AL2332">
        <v>4000</v>
      </c>
      <c r="AM2332" t="s">
        <v>8274</v>
      </c>
      <c r="AN2332" t="s">
        <v>8334</v>
      </c>
      <c r="AO2332" t="s">
        <v>8335</v>
      </c>
      <c r="AP2332" t="s">
        <v>8336</v>
      </c>
      <c r="AQ2332" t="s">
        <v>8278</v>
      </c>
      <c r="AR2332" t="s">
        <v>8279</v>
      </c>
      <c r="AS2332" t="s">
        <v>8280</v>
      </c>
      <c r="AT2332" t="s">
        <v>11698</v>
      </c>
      <c r="AU2332" t="s">
        <v>11699</v>
      </c>
      <c r="AV2332" t="s">
        <v>11700</v>
      </c>
      <c r="AW2332" t="s">
        <v>19552</v>
      </c>
      <c r="AX2332" t="s">
        <v>8337</v>
      </c>
      <c r="AY2332" t="s">
        <v>11073</v>
      </c>
      <c r="AZ2332" t="s">
        <v>8282</v>
      </c>
      <c r="BA2332">
        <v>10</v>
      </c>
      <c r="BB2332" t="s">
        <v>100</v>
      </c>
      <c r="BC2332" t="s">
        <v>4353</v>
      </c>
      <c r="BD2332" t="s">
        <v>7219</v>
      </c>
      <c r="BE2332" t="s">
        <v>432</v>
      </c>
      <c r="BF2332" t="b">
        <v>1</v>
      </c>
      <c r="BG2332" t="b">
        <v>1</v>
      </c>
      <c r="BH2332" t="b">
        <v>0</v>
      </c>
      <c r="BI2332">
        <v>7</v>
      </c>
      <c r="BJ2332" t="s">
        <v>401</v>
      </c>
      <c r="BK2332" t="b">
        <v>0</v>
      </c>
      <c r="BL2332" t="s">
        <v>8283</v>
      </c>
      <c r="BM2332" t="s">
        <v>8266</v>
      </c>
      <c r="BN2332" t="s">
        <v>107</v>
      </c>
      <c r="BO2332" t="s">
        <v>108</v>
      </c>
      <c r="BP2332" t="s">
        <v>8268</v>
      </c>
      <c r="BQ2332" t="s">
        <v>207</v>
      </c>
      <c r="BR2332" t="b">
        <v>0</v>
      </c>
      <c r="BT2332" t="s">
        <v>86</v>
      </c>
      <c r="BV2332">
        <v>1</v>
      </c>
    </row>
    <row r="2333" spans="1:74" x14ac:dyDescent="0.3">
      <c r="A2333" t="s">
        <v>11113</v>
      </c>
      <c r="B2333" t="s">
        <v>270</v>
      </c>
      <c r="C2333" t="s">
        <v>75</v>
      </c>
      <c r="D2333" t="s">
        <v>7204</v>
      </c>
      <c r="E2333" t="s">
        <v>7205</v>
      </c>
      <c r="F2333" t="s">
        <v>8338</v>
      </c>
      <c r="G2333" t="s">
        <v>8339</v>
      </c>
      <c r="H2333" t="s">
        <v>8339</v>
      </c>
      <c r="I2333" t="s">
        <v>8339</v>
      </c>
      <c r="J2333" t="s">
        <v>81</v>
      </c>
      <c r="K2333" s="2">
        <v>678.16880434782615</v>
      </c>
      <c r="L2333" s="14" t="s">
        <v>8273</v>
      </c>
      <c r="M2333" s="14">
        <v>112</v>
      </c>
      <c r="N2333" s="7">
        <v>5420076234324</v>
      </c>
      <c r="O2333" t="s">
        <v>389</v>
      </c>
      <c r="P2333" t="s">
        <v>7211</v>
      </c>
      <c r="Q2333" t="s">
        <v>562</v>
      </c>
      <c r="R2333">
        <v>90</v>
      </c>
      <c r="S2333">
        <v>6.6100000000000006E-2</v>
      </c>
      <c r="T2333">
        <v>456</v>
      </c>
      <c r="V2333" t="s">
        <v>86</v>
      </c>
      <c r="W2333">
        <v>10.9</v>
      </c>
      <c r="X2333">
        <v>480</v>
      </c>
      <c r="Y2333">
        <v>480</v>
      </c>
      <c r="Z2333">
        <v>521</v>
      </c>
      <c r="AA2333" t="s">
        <v>86</v>
      </c>
      <c r="AB2333" t="s">
        <v>86</v>
      </c>
      <c r="AC2333">
        <v>495</v>
      </c>
      <c r="AD2333">
        <v>495</v>
      </c>
      <c r="AE2333">
        <v>170</v>
      </c>
      <c r="AF2333">
        <v>1</v>
      </c>
      <c r="AG2333">
        <v>0</v>
      </c>
      <c r="AH2333" t="s">
        <v>4341</v>
      </c>
      <c r="AI2333" t="s">
        <v>115</v>
      </c>
      <c r="AJ2333">
        <v>75</v>
      </c>
      <c r="AK2333" t="s">
        <v>315</v>
      </c>
      <c r="AL2333">
        <v>4000</v>
      </c>
      <c r="AM2333" t="s">
        <v>8288</v>
      </c>
      <c r="AN2333" t="s">
        <v>8340</v>
      </c>
      <c r="AO2333" t="s">
        <v>8335</v>
      </c>
      <c r="AP2333" t="s">
        <v>8336</v>
      </c>
      <c r="AQ2333" t="s">
        <v>8278</v>
      </c>
      <c r="AR2333" t="s">
        <v>8279</v>
      </c>
      <c r="AS2333" t="s">
        <v>8280</v>
      </c>
      <c r="AT2333" t="s">
        <v>11701</v>
      </c>
      <c r="AU2333" t="s">
        <v>11702</v>
      </c>
      <c r="AV2333" t="s">
        <v>11703</v>
      </c>
      <c r="AW2333" t="s">
        <v>19552</v>
      </c>
      <c r="AX2333" t="s">
        <v>8341</v>
      </c>
      <c r="AY2333" t="s">
        <v>11073</v>
      </c>
      <c r="AZ2333" t="s">
        <v>8282</v>
      </c>
      <c r="BA2333">
        <v>10</v>
      </c>
      <c r="BB2333" t="s">
        <v>100</v>
      </c>
      <c r="BC2333" t="s">
        <v>4353</v>
      </c>
      <c r="BD2333" t="s">
        <v>7219</v>
      </c>
      <c r="BE2333" t="s">
        <v>432</v>
      </c>
      <c r="BF2333" t="b">
        <v>1</v>
      </c>
      <c r="BG2333" t="b">
        <v>1</v>
      </c>
      <c r="BH2333" t="b">
        <v>0</v>
      </c>
      <c r="BI2333">
        <v>7</v>
      </c>
      <c r="BJ2333" t="s">
        <v>401</v>
      </c>
      <c r="BK2333" t="b">
        <v>0</v>
      </c>
      <c r="BL2333" t="s">
        <v>8291</v>
      </c>
      <c r="BM2333" t="s">
        <v>8266</v>
      </c>
      <c r="BN2333" t="s">
        <v>107</v>
      </c>
      <c r="BO2333" t="s">
        <v>108</v>
      </c>
      <c r="BP2333" t="s">
        <v>8268</v>
      </c>
      <c r="BQ2333" t="s">
        <v>207</v>
      </c>
      <c r="BR2333" t="b">
        <v>0</v>
      </c>
      <c r="BT2333" t="s">
        <v>86</v>
      </c>
      <c r="BV2333">
        <v>1</v>
      </c>
    </row>
    <row r="2334" spans="1:74" x14ac:dyDescent="0.3">
      <c r="A2334" t="s">
        <v>11113</v>
      </c>
      <c r="B2334" t="s">
        <v>270</v>
      </c>
      <c r="C2334" t="s">
        <v>75</v>
      </c>
      <c r="D2334" t="s">
        <v>7204</v>
      </c>
      <c r="E2334" t="s">
        <v>7205</v>
      </c>
      <c r="F2334" t="s">
        <v>8342</v>
      </c>
      <c r="G2334" t="s">
        <v>8343</v>
      </c>
      <c r="H2334" t="s">
        <v>8343</v>
      </c>
      <c r="I2334" t="s">
        <v>8343</v>
      </c>
      <c r="J2334" t="s">
        <v>81</v>
      </c>
      <c r="K2334" s="2">
        <v>678.16880434782615</v>
      </c>
      <c r="L2334" s="14" t="s">
        <v>8273</v>
      </c>
      <c r="M2334" s="14">
        <v>112</v>
      </c>
      <c r="N2334" s="7">
        <v>5420076234331</v>
      </c>
      <c r="O2334" t="s">
        <v>389</v>
      </c>
      <c r="P2334" t="s">
        <v>7211</v>
      </c>
      <c r="Q2334" t="s">
        <v>562</v>
      </c>
      <c r="R2334">
        <v>90</v>
      </c>
      <c r="S2334">
        <v>6.6100000000000006E-2</v>
      </c>
      <c r="T2334">
        <v>456</v>
      </c>
      <c r="V2334" t="s">
        <v>86</v>
      </c>
      <c r="W2334">
        <v>10.9</v>
      </c>
      <c r="X2334">
        <v>480</v>
      </c>
      <c r="Y2334">
        <v>480</v>
      </c>
      <c r="Z2334">
        <v>521</v>
      </c>
      <c r="AA2334" t="s">
        <v>86</v>
      </c>
      <c r="AB2334" t="s">
        <v>86</v>
      </c>
      <c r="AC2334">
        <v>495</v>
      </c>
      <c r="AD2334">
        <v>495</v>
      </c>
      <c r="AE2334">
        <v>170</v>
      </c>
      <c r="AF2334">
        <v>1</v>
      </c>
      <c r="AG2334">
        <v>0</v>
      </c>
      <c r="AH2334" t="s">
        <v>4341</v>
      </c>
      <c r="AI2334" t="s">
        <v>115</v>
      </c>
      <c r="AJ2334">
        <v>75</v>
      </c>
      <c r="AK2334" t="s">
        <v>315</v>
      </c>
      <c r="AL2334">
        <v>4000</v>
      </c>
      <c r="AM2334" t="s">
        <v>8296</v>
      </c>
      <c r="AN2334" t="s">
        <v>8326</v>
      </c>
      <c r="AO2334" t="s">
        <v>8327</v>
      </c>
      <c r="AP2334" t="s">
        <v>8328</v>
      </c>
      <c r="AQ2334" t="s">
        <v>8278</v>
      </c>
      <c r="AR2334" t="s">
        <v>8279</v>
      </c>
      <c r="AS2334" t="s">
        <v>8280</v>
      </c>
      <c r="AT2334" t="s">
        <v>11695</v>
      </c>
      <c r="AU2334" t="s">
        <v>11696</v>
      </c>
      <c r="AV2334" t="s">
        <v>11697</v>
      </c>
      <c r="AW2334" t="s">
        <v>19552</v>
      </c>
      <c r="AX2334" t="s">
        <v>8344</v>
      </c>
      <c r="AY2334" t="s">
        <v>11073</v>
      </c>
      <c r="AZ2334" t="s">
        <v>8282</v>
      </c>
      <c r="BA2334">
        <v>10</v>
      </c>
      <c r="BB2334" t="s">
        <v>100</v>
      </c>
      <c r="BC2334" t="s">
        <v>4353</v>
      </c>
      <c r="BD2334" t="s">
        <v>7219</v>
      </c>
      <c r="BE2334" t="s">
        <v>432</v>
      </c>
      <c r="BF2334" t="b">
        <v>1</v>
      </c>
      <c r="BG2334" t="b">
        <v>1</v>
      </c>
      <c r="BH2334" t="b">
        <v>0</v>
      </c>
      <c r="BI2334">
        <v>7</v>
      </c>
      <c r="BJ2334" t="s">
        <v>401</v>
      </c>
      <c r="BK2334" t="b">
        <v>0</v>
      </c>
      <c r="BL2334" t="s">
        <v>8301</v>
      </c>
      <c r="BM2334" t="s">
        <v>8266</v>
      </c>
      <c r="BN2334" t="s">
        <v>107</v>
      </c>
      <c r="BO2334" t="s">
        <v>108</v>
      </c>
      <c r="BP2334" t="s">
        <v>8268</v>
      </c>
      <c r="BQ2334" t="s">
        <v>207</v>
      </c>
      <c r="BR2334" t="b">
        <v>0</v>
      </c>
      <c r="BT2334" t="s">
        <v>86</v>
      </c>
      <c r="BV2334">
        <v>1</v>
      </c>
    </row>
    <row r="2335" spans="1:74" x14ac:dyDescent="0.3">
      <c r="A2335" t="s">
        <v>11113</v>
      </c>
      <c r="B2335" t="s">
        <v>270</v>
      </c>
      <c r="C2335" t="s">
        <v>75</v>
      </c>
      <c r="D2335" t="s">
        <v>7204</v>
      </c>
      <c r="E2335" t="s">
        <v>7205</v>
      </c>
      <c r="F2335" t="s">
        <v>8345</v>
      </c>
      <c r="G2335" t="s">
        <v>8346</v>
      </c>
      <c r="H2335" t="s">
        <v>8346</v>
      </c>
      <c r="I2335" t="s">
        <v>8346</v>
      </c>
      <c r="J2335" t="s">
        <v>81</v>
      </c>
      <c r="K2335" s="2">
        <v>678.16880434782615</v>
      </c>
      <c r="L2335" s="14" t="s">
        <v>8273</v>
      </c>
      <c r="M2335" s="14">
        <v>112</v>
      </c>
      <c r="N2335" s="7">
        <v>5420076234348</v>
      </c>
      <c r="O2335" t="s">
        <v>389</v>
      </c>
      <c r="P2335" t="s">
        <v>7211</v>
      </c>
      <c r="Q2335" t="s">
        <v>562</v>
      </c>
      <c r="R2335">
        <v>90</v>
      </c>
      <c r="S2335">
        <v>6.6100000000000006E-2</v>
      </c>
      <c r="T2335">
        <v>456</v>
      </c>
      <c r="V2335" t="s">
        <v>86</v>
      </c>
      <c r="W2335">
        <v>10.9</v>
      </c>
      <c r="X2335">
        <v>480</v>
      </c>
      <c r="Y2335">
        <v>480</v>
      </c>
      <c r="Z2335">
        <v>521</v>
      </c>
      <c r="AA2335" t="s">
        <v>86</v>
      </c>
      <c r="AB2335" t="s">
        <v>86</v>
      </c>
      <c r="AC2335">
        <v>495</v>
      </c>
      <c r="AD2335">
        <v>495</v>
      </c>
      <c r="AE2335">
        <v>170</v>
      </c>
      <c r="AF2335">
        <v>1</v>
      </c>
      <c r="AG2335">
        <v>0</v>
      </c>
      <c r="AH2335" t="s">
        <v>4341</v>
      </c>
      <c r="AI2335" t="s">
        <v>115</v>
      </c>
      <c r="AJ2335">
        <v>75</v>
      </c>
      <c r="AK2335" t="s">
        <v>315</v>
      </c>
      <c r="AL2335">
        <v>5000</v>
      </c>
      <c r="AM2335" t="s">
        <v>8274</v>
      </c>
      <c r="AN2335" t="s">
        <v>8347</v>
      </c>
      <c r="AO2335" t="s">
        <v>8348</v>
      </c>
      <c r="AP2335" t="s">
        <v>8349</v>
      </c>
      <c r="AQ2335" t="s">
        <v>8278</v>
      </c>
      <c r="AR2335" t="s">
        <v>8279</v>
      </c>
      <c r="AS2335" t="s">
        <v>8280</v>
      </c>
      <c r="AT2335" t="s">
        <v>11704</v>
      </c>
      <c r="AU2335" t="s">
        <v>11705</v>
      </c>
      <c r="AV2335" t="s">
        <v>11706</v>
      </c>
      <c r="AW2335" t="s">
        <v>19552</v>
      </c>
      <c r="AX2335" t="s">
        <v>8350</v>
      </c>
      <c r="AY2335" t="s">
        <v>11073</v>
      </c>
      <c r="AZ2335" t="s">
        <v>8282</v>
      </c>
      <c r="BA2335">
        <v>10</v>
      </c>
      <c r="BB2335" t="s">
        <v>100</v>
      </c>
      <c r="BC2335" t="s">
        <v>4353</v>
      </c>
      <c r="BD2335" t="s">
        <v>7219</v>
      </c>
      <c r="BE2335" t="s">
        <v>432</v>
      </c>
      <c r="BF2335" t="b">
        <v>1</v>
      </c>
      <c r="BG2335" t="b">
        <v>1</v>
      </c>
      <c r="BH2335" t="b">
        <v>0</v>
      </c>
      <c r="BI2335">
        <v>7</v>
      </c>
      <c r="BJ2335" t="s">
        <v>401</v>
      </c>
      <c r="BK2335" t="b">
        <v>0</v>
      </c>
      <c r="BL2335" t="s">
        <v>8283</v>
      </c>
      <c r="BM2335" t="s">
        <v>8266</v>
      </c>
      <c r="BN2335" t="s">
        <v>107</v>
      </c>
      <c r="BO2335" t="s">
        <v>108</v>
      </c>
      <c r="BP2335" t="s">
        <v>8268</v>
      </c>
      <c r="BQ2335" t="s">
        <v>207</v>
      </c>
      <c r="BR2335" t="b">
        <v>0</v>
      </c>
      <c r="BT2335" t="s">
        <v>86</v>
      </c>
      <c r="BV2335">
        <v>1</v>
      </c>
    </row>
    <row r="2336" spans="1:74" x14ac:dyDescent="0.3">
      <c r="A2336" t="s">
        <v>11113</v>
      </c>
      <c r="B2336" t="s">
        <v>270</v>
      </c>
      <c r="C2336" t="s">
        <v>75</v>
      </c>
      <c r="D2336" t="s">
        <v>7204</v>
      </c>
      <c r="E2336" t="s">
        <v>7205</v>
      </c>
      <c r="F2336" t="s">
        <v>8351</v>
      </c>
      <c r="G2336" t="s">
        <v>8352</v>
      </c>
      <c r="H2336" t="s">
        <v>8352</v>
      </c>
      <c r="I2336" t="s">
        <v>8352</v>
      </c>
      <c r="J2336" t="s">
        <v>81</v>
      </c>
      <c r="K2336" s="2">
        <v>678.16880434782615</v>
      </c>
      <c r="L2336" s="14" t="s">
        <v>8273</v>
      </c>
      <c r="M2336" s="14">
        <v>112</v>
      </c>
      <c r="N2336" s="7">
        <v>5420076234355</v>
      </c>
      <c r="O2336" t="s">
        <v>389</v>
      </c>
      <c r="P2336" t="s">
        <v>7211</v>
      </c>
      <c r="Q2336" t="s">
        <v>562</v>
      </c>
      <c r="R2336">
        <v>90</v>
      </c>
      <c r="S2336">
        <v>6.6100000000000006E-2</v>
      </c>
      <c r="T2336">
        <v>456</v>
      </c>
      <c r="V2336" t="s">
        <v>86</v>
      </c>
      <c r="W2336">
        <v>10.9</v>
      </c>
      <c r="X2336">
        <v>480</v>
      </c>
      <c r="Y2336">
        <v>480</v>
      </c>
      <c r="Z2336">
        <v>521</v>
      </c>
      <c r="AA2336" t="s">
        <v>86</v>
      </c>
      <c r="AB2336" t="s">
        <v>86</v>
      </c>
      <c r="AC2336">
        <v>495</v>
      </c>
      <c r="AD2336">
        <v>495</v>
      </c>
      <c r="AE2336">
        <v>170</v>
      </c>
      <c r="AF2336">
        <v>1</v>
      </c>
      <c r="AG2336">
        <v>0</v>
      </c>
      <c r="AH2336" t="s">
        <v>4341</v>
      </c>
      <c r="AI2336" t="s">
        <v>115</v>
      </c>
      <c r="AJ2336">
        <v>75</v>
      </c>
      <c r="AK2336" t="s">
        <v>315</v>
      </c>
      <c r="AL2336">
        <v>5000</v>
      </c>
      <c r="AM2336" t="s">
        <v>8288</v>
      </c>
      <c r="AN2336" t="s">
        <v>8353</v>
      </c>
      <c r="AO2336" t="s">
        <v>8348</v>
      </c>
      <c r="AP2336" t="s">
        <v>8349</v>
      </c>
      <c r="AQ2336" t="s">
        <v>8278</v>
      </c>
      <c r="AR2336" t="s">
        <v>8279</v>
      </c>
      <c r="AS2336" t="s">
        <v>8280</v>
      </c>
      <c r="AT2336" t="s">
        <v>11707</v>
      </c>
      <c r="AU2336" t="s">
        <v>11708</v>
      </c>
      <c r="AV2336" t="s">
        <v>11709</v>
      </c>
      <c r="AW2336" t="s">
        <v>19552</v>
      </c>
      <c r="AX2336" t="s">
        <v>8354</v>
      </c>
      <c r="AY2336" t="s">
        <v>11073</v>
      </c>
      <c r="AZ2336" t="s">
        <v>8282</v>
      </c>
      <c r="BA2336">
        <v>10</v>
      </c>
      <c r="BB2336" t="s">
        <v>100</v>
      </c>
      <c r="BC2336" t="s">
        <v>4353</v>
      </c>
      <c r="BD2336" t="s">
        <v>7219</v>
      </c>
      <c r="BE2336" t="s">
        <v>432</v>
      </c>
      <c r="BF2336" t="b">
        <v>1</v>
      </c>
      <c r="BG2336" t="b">
        <v>1</v>
      </c>
      <c r="BH2336" t="b">
        <v>0</v>
      </c>
      <c r="BI2336">
        <v>7</v>
      </c>
      <c r="BJ2336" t="s">
        <v>401</v>
      </c>
      <c r="BK2336" t="b">
        <v>0</v>
      </c>
      <c r="BL2336" t="s">
        <v>8291</v>
      </c>
      <c r="BM2336" t="s">
        <v>8266</v>
      </c>
      <c r="BN2336" t="s">
        <v>107</v>
      </c>
      <c r="BO2336" t="s">
        <v>108</v>
      </c>
      <c r="BP2336" t="s">
        <v>8268</v>
      </c>
      <c r="BQ2336" t="s">
        <v>207</v>
      </c>
      <c r="BR2336" t="b">
        <v>0</v>
      </c>
      <c r="BT2336" t="s">
        <v>86</v>
      </c>
      <c r="BV2336">
        <v>1</v>
      </c>
    </row>
    <row r="2337" spans="1:74" x14ac:dyDescent="0.3">
      <c r="A2337" t="s">
        <v>11113</v>
      </c>
      <c r="B2337" t="s">
        <v>270</v>
      </c>
      <c r="C2337" t="s">
        <v>75</v>
      </c>
      <c r="D2337" t="s">
        <v>7204</v>
      </c>
      <c r="E2337" t="s">
        <v>7205</v>
      </c>
      <c r="F2337" t="s">
        <v>8355</v>
      </c>
      <c r="G2337" t="s">
        <v>8356</v>
      </c>
      <c r="H2337" t="s">
        <v>8356</v>
      </c>
      <c r="I2337" t="s">
        <v>8356</v>
      </c>
      <c r="J2337" t="s">
        <v>81</v>
      </c>
      <c r="K2337" s="2">
        <v>678.16880434782615</v>
      </c>
      <c r="L2337" s="14" t="s">
        <v>8273</v>
      </c>
      <c r="M2337" s="14">
        <v>112</v>
      </c>
      <c r="N2337" s="7">
        <v>5420076234362</v>
      </c>
      <c r="O2337" t="s">
        <v>389</v>
      </c>
      <c r="P2337" t="s">
        <v>7211</v>
      </c>
      <c r="Q2337" t="s">
        <v>562</v>
      </c>
      <c r="R2337">
        <v>90</v>
      </c>
      <c r="S2337">
        <v>6.6100000000000006E-2</v>
      </c>
      <c r="T2337">
        <v>456</v>
      </c>
      <c r="V2337" t="s">
        <v>86</v>
      </c>
      <c r="W2337">
        <v>10.9</v>
      </c>
      <c r="X2337">
        <v>480</v>
      </c>
      <c r="Y2337">
        <v>480</v>
      </c>
      <c r="Z2337">
        <v>521</v>
      </c>
      <c r="AA2337" t="s">
        <v>86</v>
      </c>
      <c r="AB2337" t="s">
        <v>86</v>
      </c>
      <c r="AC2337">
        <v>495</v>
      </c>
      <c r="AD2337">
        <v>495</v>
      </c>
      <c r="AE2337">
        <v>170</v>
      </c>
      <c r="AF2337">
        <v>1</v>
      </c>
      <c r="AG2337">
        <v>0</v>
      </c>
      <c r="AH2337" t="s">
        <v>4341</v>
      </c>
      <c r="AI2337" t="s">
        <v>115</v>
      </c>
      <c r="AJ2337">
        <v>75</v>
      </c>
      <c r="AK2337" t="s">
        <v>315</v>
      </c>
      <c r="AL2337">
        <v>5000</v>
      </c>
      <c r="AM2337" t="s">
        <v>8296</v>
      </c>
      <c r="AN2337" t="s">
        <v>8357</v>
      </c>
      <c r="AO2337" t="s">
        <v>8358</v>
      </c>
      <c r="AP2337" t="s">
        <v>8359</v>
      </c>
      <c r="AQ2337" t="s">
        <v>8278</v>
      </c>
      <c r="AR2337" t="s">
        <v>8279</v>
      </c>
      <c r="AS2337" t="s">
        <v>8280</v>
      </c>
      <c r="AT2337" t="s">
        <v>11710</v>
      </c>
      <c r="AU2337" t="s">
        <v>11711</v>
      </c>
      <c r="AV2337" t="s">
        <v>11712</v>
      </c>
      <c r="AW2337" t="s">
        <v>19552</v>
      </c>
      <c r="AX2337" t="s">
        <v>8360</v>
      </c>
      <c r="AY2337" t="s">
        <v>11073</v>
      </c>
      <c r="AZ2337" t="s">
        <v>8282</v>
      </c>
      <c r="BA2337">
        <v>10</v>
      </c>
      <c r="BB2337" t="s">
        <v>100</v>
      </c>
      <c r="BC2337" t="s">
        <v>4353</v>
      </c>
      <c r="BD2337" t="s">
        <v>7219</v>
      </c>
      <c r="BE2337" t="s">
        <v>432</v>
      </c>
      <c r="BF2337" t="b">
        <v>1</v>
      </c>
      <c r="BG2337" t="b">
        <v>1</v>
      </c>
      <c r="BH2337" t="b">
        <v>0</v>
      </c>
      <c r="BI2337">
        <v>7</v>
      </c>
      <c r="BJ2337" t="s">
        <v>401</v>
      </c>
      <c r="BK2337" t="b">
        <v>0</v>
      </c>
      <c r="BL2337" t="s">
        <v>8301</v>
      </c>
      <c r="BM2337" t="s">
        <v>8266</v>
      </c>
      <c r="BN2337" t="s">
        <v>107</v>
      </c>
      <c r="BO2337" t="s">
        <v>108</v>
      </c>
      <c r="BP2337" t="s">
        <v>8268</v>
      </c>
      <c r="BQ2337" t="s">
        <v>207</v>
      </c>
      <c r="BR2337" t="b">
        <v>0</v>
      </c>
      <c r="BT2337" t="s">
        <v>86</v>
      </c>
      <c r="BV2337">
        <v>1</v>
      </c>
    </row>
    <row r="2338" spans="1:74" x14ac:dyDescent="0.3">
      <c r="A2338" t="s">
        <v>11113</v>
      </c>
      <c r="B2338" t="s">
        <v>270</v>
      </c>
      <c r="C2338" t="s">
        <v>75</v>
      </c>
      <c r="D2338" t="s">
        <v>7204</v>
      </c>
      <c r="E2338" t="s">
        <v>7205</v>
      </c>
      <c r="F2338" t="s">
        <v>8361</v>
      </c>
      <c r="G2338" t="s">
        <v>8362</v>
      </c>
      <c r="H2338" t="s">
        <v>8363</v>
      </c>
      <c r="I2338" t="s">
        <v>8364</v>
      </c>
      <c r="J2338" t="s">
        <v>81</v>
      </c>
      <c r="K2338" s="2">
        <v>596.29519230769233</v>
      </c>
      <c r="L2338" s="14" t="s">
        <v>8365</v>
      </c>
      <c r="M2338" s="14">
        <v>117</v>
      </c>
      <c r="N2338" s="7">
        <v>5420076232818</v>
      </c>
      <c r="O2338" t="s">
        <v>389</v>
      </c>
      <c r="P2338" t="s">
        <v>7211</v>
      </c>
      <c r="Q2338" t="s">
        <v>562</v>
      </c>
      <c r="R2338">
        <v>90</v>
      </c>
      <c r="S2338">
        <v>6.6100000000000006E-2</v>
      </c>
      <c r="T2338">
        <v>456</v>
      </c>
      <c r="V2338" t="s">
        <v>86</v>
      </c>
      <c r="W2338">
        <v>10.6</v>
      </c>
      <c r="X2338">
        <v>480</v>
      </c>
      <c r="Y2338">
        <v>480</v>
      </c>
      <c r="Z2338">
        <v>521</v>
      </c>
      <c r="AA2338" t="s">
        <v>86</v>
      </c>
      <c r="AB2338" t="s">
        <v>86</v>
      </c>
      <c r="AC2338">
        <v>495</v>
      </c>
      <c r="AD2338">
        <v>495</v>
      </c>
      <c r="AE2338">
        <v>170</v>
      </c>
      <c r="AF2338">
        <v>1</v>
      </c>
      <c r="AG2338">
        <v>0</v>
      </c>
      <c r="AH2338" t="s">
        <v>4341</v>
      </c>
      <c r="AI2338" t="s">
        <v>115</v>
      </c>
      <c r="AJ2338">
        <v>75</v>
      </c>
      <c r="AK2338" t="s">
        <v>8398</v>
      </c>
      <c r="AL2338">
        <v>4000</v>
      </c>
      <c r="AM2338" t="s">
        <v>8274</v>
      </c>
      <c r="AN2338" t="s">
        <v>8366</v>
      </c>
      <c r="AO2338" t="s">
        <v>8367</v>
      </c>
      <c r="AP2338" t="s">
        <v>8368</v>
      </c>
      <c r="AQ2338" t="s">
        <v>8278</v>
      </c>
      <c r="AR2338" t="s">
        <v>8279</v>
      </c>
      <c r="AS2338" t="s">
        <v>8280</v>
      </c>
      <c r="AT2338" t="s">
        <v>11758</v>
      </c>
      <c r="AU2338" t="s">
        <v>11759</v>
      </c>
      <c r="AV2338" t="s">
        <v>11760</v>
      </c>
      <c r="AW2338" t="s">
        <v>19552</v>
      </c>
      <c r="AX2338" t="s">
        <v>8369</v>
      </c>
      <c r="AY2338" t="s">
        <v>11073</v>
      </c>
      <c r="AZ2338" t="s">
        <v>8282</v>
      </c>
      <c r="BA2338">
        <v>10</v>
      </c>
      <c r="BB2338" t="s">
        <v>100</v>
      </c>
      <c r="BC2338" t="s">
        <v>4353</v>
      </c>
      <c r="BD2338" t="s">
        <v>7219</v>
      </c>
      <c r="BE2338" t="s">
        <v>432</v>
      </c>
      <c r="BF2338" t="b">
        <v>1</v>
      </c>
      <c r="BG2338" t="b">
        <v>1</v>
      </c>
      <c r="BH2338" t="b">
        <v>0</v>
      </c>
      <c r="BI2338">
        <v>7</v>
      </c>
      <c r="BJ2338" t="s">
        <v>401</v>
      </c>
      <c r="BK2338" t="b">
        <v>0</v>
      </c>
      <c r="BL2338" t="s">
        <v>8283</v>
      </c>
      <c r="BM2338" t="s">
        <v>512</v>
      </c>
      <c r="BN2338" t="s">
        <v>107</v>
      </c>
      <c r="BO2338" t="s">
        <v>108</v>
      </c>
      <c r="BP2338" t="s">
        <v>8268</v>
      </c>
      <c r="BQ2338" t="s">
        <v>207</v>
      </c>
      <c r="BR2338" t="b">
        <v>0</v>
      </c>
      <c r="BT2338" t="s">
        <v>86</v>
      </c>
      <c r="BV2338">
        <v>1</v>
      </c>
    </row>
    <row r="2339" spans="1:74" x14ac:dyDescent="0.3">
      <c r="A2339" t="s">
        <v>11113</v>
      </c>
      <c r="B2339" t="s">
        <v>270</v>
      </c>
      <c r="C2339" t="s">
        <v>75</v>
      </c>
      <c r="D2339" t="s">
        <v>7204</v>
      </c>
      <c r="E2339" t="s">
        <v>7205</v>
      </c>
      <c r="F2339" t="s">
        <v>8370</v>
      </c>
      <c r="G2339" t="s">
        <v>8371</v>
      </c>
      <c r="H2339" t="s">
        <v>8372</v>
      </c>
      <c r="I2339" t="s">
        <v>8373</v>
      </c>
      <c r="J2339" t="s">
        <v>81</v>
      </c>
      <c r="K2339" s="2">
        <v>596.29519230769233</v>
      </c>
      <c r="L2339" s="14" t="s">
        <v>8365</v>
      </c>
      <c r="M2339" s="14">
        <v>117</v>
      </c>
      <c r="N2339" s="7">
        <v>5420076232825</v>
      </c>
      <c r="O2339" t="s">
        <v>389</v>
      </c>
      <c r="P2339" t="s">
        <v>7211</v>
      </c>
      <c r="Q2339" t="s">
        <v>562</v>
      </c>
      <c r="R2339">
        <v>90</v>
      </c>
      <c r="S2339">
        <v>6.6100000000000006E-2</v>
      </c>
      <c r="T2339">
        <v>456</v>
      </c>
      <c r="V2339" t="s">
        <v>86</v>
      </c>
      <c r="W2339">
        <v>10.6</v>
      </c>
      <c r="X2339">
        <v>480</v>
      </c>
      <c r="Y2339">
        <v>480</v>
      </c>
      <c r="Z2339">
        <v>521</v>
      </c>
      <c r="AA2339" t="s">
        <v>86</v>
      </c>
      <c r="AB2339" t="s">
        <v>86</v>
      </c>
      <c r="AC2339">
        <v>495</v>
      </c>
      <c r="AD2339">
        <v>495</v>
      </c>
      <c r="AE2339">
        <v>170</v>
      </c>
      <c r="AF2339">
        <v>1</v>
      </c>
      <c r="AG2339">
        <v>0</v>
      </c>
      <c r="AH2339" t="s">
        <v>4341</v>
      </c>
      <c r="AI2339" t="s">
        <v>115</v>
      </c>
      <c r="AJ2339">
        <v>75</v>
      </c>
      <c r="AK2339" t="s">
        <v>8398</v>
      </c>
      <c r="AL2339">
        <v>4000</v>
      </c>
      <c r="AM2339" t="s">
        <v>8288</v>
      </c>
      <c r="AN2339" t="s">
        <v>8374</v>
      </c>
      <c r="AO2339" t="s">
        <v>8375</v>
      </c>
      <c r="AP2339" t="s">
        <v>8376</v>
      </c>
      <c r="AQ2339" t="s">
        <v>8278</v>
      </c>
      <c r="AR2339" t="s">
        <v>8279</v>
      </c>
      <c r="AS2339" t="s">
        <v>8280</v>
      </c>
      <c r="AT2339" t="s">
        <v>11755</v>
      </c>
      <c r="AU2339" t="s">
        <v>11756</v>
      </c>
      <c r="AV2339" t="s">
        <v>11757</v>
      </c>
      <c r="AW2339" t="s">
        <v>19552</v>
      </c>
      <c r="AX2339" t="s">
        <v>8377</v>
      </c>
      <c r="AY2339" t="s">
        <v>11073</v>
      </c>
      <c r="AZ2339" t="s">
        <v>8282</v>
      </c>
      <c r="BA2339">
        <v>10</v>
      </c>
      <c r="BB2339" t="s">
        <v>100</v>
      </c>
      <c r="BC2339" t="s">
        <v>4353</v>
      </c>
      <c r="BD2339" t="s">
        <v>7219</v>
      </c>
      <c r="BE2339" t="s">
        <v>432</v>
      </c>
      <c r="BF2339" t="b">
        <v>1</v>
      </c>
      <c r="BG2339" t="b">
        <v>1</v>
      </c>
      <c r="BH2339" t="b">
        <v>0</v>
      </c>
      <c r="BI2339">
        <v>7</v>
      </c>
      <c r="BJ2339" t="s">
        <v>401</v>
      </c>
      <c r="BK2339" t="b">
        <v>0</v>
      </c>
      <c r="BL2339" t="s">
        <v>8291</v>
      </c>
      <c r="BM2339" t="s">
        <v>512</v>
      </c>
      <c r="BN2339" t="s">
        <v>107</v>
      </c>
      <c r="BO2339" t="s">
        <v>108</v>
      </c>
      <c r="BP2339" t="s">
        <v>8268</v>
      </c>
      <c r="BQ2339" t="s">
        <v>207</v>
      </c>
      <c r="BR2339" t="b">
        <v>0</v>
      </c>
      <c r="BT2339" t="s">
        <v>86</v>
      </c>
      <c r="BV2339">
        <v>1</v>
      </c>
    </row>
    <row r="2340" spans="1:74" x14ac:dyDescent="0.3">
      <c r="A2340" t="s">
        <v>11113</v>
      </c>
      <c r="B2340" t="s">
        <v>270</v>
      </c>
      <c r="C2340" t="s">
        <v>75</v>
      </c>
      <c r="D2340" t="s">
        <v>7204</v>
      </c>
      <c r="E2340" t="s">
        <v>7205</v>
      </c>
      <c r="F2340" t="s">
        <v>8378</v>
      </c>
      <c r="G2340" t="s">
        <v>8379</v>
      </c>
      <c r="H2340" t="s">
        <v>8380</v>
      </c>
      <c r="I2340" t="s">
        <v>8381</v>
      </c>
      <c r="J2340" t="s">
        <v>81</v>
      </c>
      <c r="K2340" s="2">
        <v>596.29519230769233</v>
      </c>
      <c r="L2340" s="14" t="s">
        <v>8365</v>
      </c>
      <c r="M2340" s="14">
        <v>117</v>
      </c>
      <c r="N2340" s="7">
        <v>5420076232832</v>
      </c>
      <c r="O2340" t="s">
        <v>389</v>
      </c>
      <c r="P2340" t="s">
        <v>7211</v>
      </c>
      <c r="Q2340" t="s">
        <v>562</v>
      </c>
      <c r="R2340">
        <v>90</v>
      </c>
      <c r="S2340">
        <v>6.6100000000000006E-2</v>
      </c>
      <c r="T2340">
        <v>456</v>
      </c>
      <c r="V2340" t="s">
        <v>86</v>
      </c>
      <c r="W2340">
        <v>10.6</v>
      </c>
      <c r="X2340">
        <v>480</v>
      </c>
      <c r="Y2340">
        <v>480</v>
      </c>
      <c r="Z2340">
        <v>521</v>
      </c>
      <c r="AA2340" t="s">
        <v>86</v>
      </c>
      <c r="AB2340" t="s">
        <v>86</v>
      </c>
      <c r="AC2340">
        <v>495</v>
      </c>
      <c r="AD2340">
        <v>495</v>
      </c>
      <c r="AE2340">
        <v>170</v>
      </c>
      <c r="AF2340">
        <v>1</v>
      </c>
      <c r="AG2340">
        <v>0</v>
      </c>
      <c r="AH2340" t="s">
        <v>4341</v>
      </c>
      <c r="AI2340" t="s">
        <v>115</v>
      </c>
      <c r="AJ2340">
        <v>75</v>
      </c>
      <c r="AK2340" t="s">
        <v>8398</v>
      </c>
      <c r="AL2340">
        <v>4000</v>
      </c>
      <c r="AM2340" t="s">
        <v>8296</v>
      </c>
      <c r="AN2340" t="s">
        <v>8382</v>
      </c>
      <c r="AO2340" t="s">
        <v>8383</v>
      </c>
      <c r="AP2340" t="s">
        <v>8384</v>
      </c>
      <c r="AQ2340" t="s">
        <v>8278</v>
      </c>
      <c r="AR2340" t="s">
        <v>8279</v>
      </c>
      <c r="AS2340" t="s">
        <v>8280</v>
      </c>
      <c r="AT2340" t="s">
        <v>11719</v>
      </c>
      <c r="AU2340" t="s">
        <v>11720</v>
      </c>
      <c r="AV2340" t="s">
        <v>11721</v>
      </c>
      <c r="AW2340" t="s">
        <v>19552</v>
      </c>
      <c r="AX2340" t="s">
        <v>8385</v>
      </c>
      <c r="AY2340" t="s">
        <v>11073</v>
      </c>
      <c r="AZ2340" t="s">
        <v>8282</v>
      </c>
      <c r="BA2340">
        <v>10</v>
      </c>
      <c r="BB2340" t="s">
        <v>100</v>
      </c>
      <c r="BC2340" t="s">
        <v>4353</v>
      </c>
      <c r="BD2340" t="s">
        <v>7219</v>
      </c>
      <c r="BE2340" t="s">
        <v>432</v>
      </c>
      <c r="BF2340" t="b">
        <v>1</v>
      </c>
      <c r="BG2340" t="b">
        <v>1</v>
      </c>
      <c r="BH2340" t="b">
        <v>0</v>
      </c>
      <c r="BI2340">
        <v>7</v>
      </c>
      <c r="BJ2340" t="s">
        <v>401</v>
      </c>
      <c r="BK2340" t="b">
        <v>0</v>
      </c>
      <c r="BL2340" t="s">
        <v>8301</v>
      </c>
      <c r="BM2340" t="s">
        <v>512</v>
      </c>
      <c r="BN2340" t="s">
        <v>107</v>
      </c>
      <c r="BO2340" t="s">
        <v>108</v>
      </c>
      <c r="BP2340" t="s">
        <v>8268</v>
      </c>
      <c r="BQ2340" t="s">
        <v>207</v>
      </c>
      <c r="BR2340" t="b">
        <v>0</v>
      </c>
      <c r="BT2340" t="s">
        <v>86</v>
      </c>
      <c r="BV2340">
        <v>1</v>
      </c>
    </row>
    <row r="2341" spans="1:74" x14ac:dyDescent="0.3">
      <c r="A2341" t="s">
        <v>11113</v>
      </c>
      <c r="B2341" t="s">
        <v>270</v>
      </c>
      <c r="C2341" t="s">
        <v>75</v>
      </c>
      <c r="D2341" t="s">
        <v>7204</v>
      </c>
      <c r="E2341" t="s">
        <v>7205</v>
      </c>
      <c r="F2341" t="s">
        <v>8386</v>
      </c>
      <c r="G2341" t="s">
        <v>8387</v>
      </c>
      <c r="H2341" t="s">
        <v>8388</v>
      </c>
      <c r="I2341" t="s">
        <v>8389</v>
      </c>
      <c r="J2341" t="s">
        <v>81</v>
      </c>
      <c r="K2341" s="2">
        <v>596.29519230769233</v>
      </c>
      <c r="L2341" s="14" t="s">
        <v>8365</v>
      </c>
      <c r="M2341" s="14">
        <v>117</v>
      </c>
      <c r="N2341" s="7">
        <v>5420076232870</v>
      </c>
      <c r="O2341" t="s">
        <v>389</v>
      </c>
      <c r="P2341" t="s">
        <v>7211</v>
      </c>
      <c r="Q2341" t="s">
        <v>562</v>
      </c>
      <c r="R2341">
        <v>90</v>
      </c>
      <c r="S2341">
        <v>6.6100000000000006E-2</v>
      </c>
      <c r="T2341">
        <v>456</v>
      </c>
      <c r="V2341" t="s">
        <v>86</v>
      </c>
      <c r="W2341">
        <v>10.6</v>
      </c>
      <c r="X2341">
        <v>480</v>
      </c>
      <c r="Y2341">
        <v>480</v>
      </c>
      <c r="Z2341">
        <v>521</v>
      </c>
      <c r="AA2341" t="s">
        <v>86</v>
      </c>
      <c r="AB2341" t="s">
        <v>86</v>
      </c>
      <c r="AC2341">
        <v>495</v>
      </c>
      <c r="AD2341">
        <v>495</v>
      </c>
      <c r="AE2341">
        <v>170</v>
      </c>
      <c r="AF2341">
        <v>1</v>
      </c>
      <c r="AG2341">
        <v>0</v>
      </c>
      <c r="AH2341" t="s">
        <v>4341</v>
      </c>
      <c r="AI2341" t="s">
        <v>115</v>
      </c>
      <c r="AJ2341">
        <v>75</v>
      </c>
      <c r="AK2341" t="s">
        <v>8398</v>
      </c>
      <c r="AL2341">
        <v>5000</v>
      </c>
      <c r="AM2341" t="s">
        <v>8274</v>
      </c>
      <c r="AN2341" t="s">
        <v>8390</v>
      </c>
      <c r="AO2341" t="s">
        <v>8391</v>
      </c>
      <c r="AP2341" t="s">
        <v>8392</v>
      </c>
      <c r="AQ2341" t="s">
        <v>8278</v>
      </c>
      <c r="AR2341" t="s">
        <v>8279</v>
      </c>
      <c r="AS2341" t="s">
        <v>8280</v>
      </c>
      <c r="AT2341" t="s">
        <v>11722</v>
      </c>
      <c r="AU2341" t="s">
        <v>11723</v>
      </c>
      <c r="AV2341" t="s">
        <v>11724</v>
      </c>
      <c r="AW2341" t="s">
        <v>19552</v>
      </c>
      <c r="AX2341" t="s">
        <v>8393</v>
      </c>
      <c r="AY2341" t="s">
        <v>11073</v>
      </c>
      <c r="AZ2341" t="s">
        <v>8282</v>
      </c>
      <c r="BA2341">
        <v>10</v>
      </c>
      <c r="BB2341" t="s">
        <v>100</v>
      </c>
      <c r="BC2341" t="s">
        <v>4353</v>
      </c>
      <c r="BD2341" t="s">
        <v>7219</v>
      </c>
      <c r="BE2341" t="s">
        <v>432</v>
      </c>
      <c r="BF2341" t="b">
        <v>1</v>
      </c>
      <c r="BG2341" t="b">
        <v>1</v>
      </c>
      <c r="BH2341" t="b">
        <v>0</v>
      </c>
      <c r="BI2341">
        <v>7</v>
      </c>
      <c r="BJ2341" t="s">
        <v>401</v>
      </c>
      <c r="BK2341" t="b">
        <v>0</v>
      </c>
      <c r="BL2341" t="s">
        <v>8283</v>
      </c>
      <c r="BM2341" t="s">
        <v>512</v>
      </c>
      <c r="BN2341" t="s">
        <v>107</v>
      </c>
      <c r="BO2341" t="s">
        <v>108</v>
      </c>
      <c r="BP2341" t="s">
        <v>8268</v>
      </c>
      <c r="BQ2341" t="s">
        <v>207</v>
      </c>
      <c r="BR2341" t="b">
        <v>0</v>
      </c>
      <c r="BT2341" t="s">
        <v>86</v>
      </c>
      <c r="BV2341">
        <v>1</v>
      </c>
    </row>
    <row r="2342" spans="1:74" x14ac:dyDescent="0.3">
      <c r="A2342" t="s">
        <v>11113</v>
      </c>
      <c r="B2342" t="s">
        <v>270</v>
      </c>
      <c r="C2342" t="s">
        <v>75</v>
      </c>
      <c r="D2342" t="s">
        <v>7204</v>
      </c>
      <c r="E2342" t="s">
        <v>7205</v>
      </c>
      <c r="F2342" t="s">
        <v>8394</v>
      </c>
      <c r="G2342" t="s">
        <v>8395</v>
      </c>
      <c r="H2342" t="s">
        <v>8396</v>
      </c>
      <c r="I2342" t="s">
        <v>8397</v>
      </c>
      <c r="J2342" t="s">
        <v>81</v>
      </c>
      <c r="K2342" s="2">
        <v>596.29519230769233</v>
      </c>
      <c r="L2342" s="14" t="s">
        <v>8365</v>
      </c>
      <c r="M2342" s="14">
        <v>117</v>
      </c>
      <c r="N2342" s="7">
        <v>5420076232894</v>
      </c>
      <c r="O2342" t="s">
        <v>389</v>
      </c>
      <c r="P2342" t="s">
        <v>7211</v>
      </c>
      <c r="Q2342" t="s">
        <v>562</v>
      </c>
      <c r="R2342">
        <v>90</v>
      </c>
      <c r="S2342">
        <v>6.6100000000000006E-2</v>
      </c>
      <c r="T2342">
        <v>456</v>
      </c>
      <c r="V2342" t="s">
        <v>86</v>
      </c>
      <c r="W2342">
        <v>10.6</v>
      </c>
      <c r="X2342">
        <v>480</v>
      </c>
      <c r="Y2342">
        <v>480</v>
      </c>
      <c r="Z2342">
        <v>521</v>
      </c>
      <c r="AA2342" t="s">
        <v>86</v>
      </c>
      <c r="AB2342" t="s">
        <v>86</v>
      </c>
      <c r="AC2342">
        <v>495</v>
      </c>
      <c r="AD2342">
        <v>495</v>
      </c>
      <c r="AE2342">
        <v>170</v>
      </c>
      <c r="AF2342">
        <v>1</v>
      </c>
      <c r="AG2342">
        <v>0</v>
      </c>
      <c r="AH2342" t="s">
        <v>4341</v>
      </c>
      <c r="AI2342" t="s">
        <v>115</v>
      </c>
      <c r="AJ2342">
        <v>75</v>
      </c>
      <c r="AK2342" t="s">
        <v>8398</v>
      </c>
      <c r="AL2342">
        <v>5000</v>
      </c>
      <c r="AM2342" t="s">
        <v>8296</v>
      </c>
      <c r="AN2342" t="s">
        <v>8399</v>
      </c>
      <c r="AO2342" t="s">
        <v>8400</v>
      </c>
      <c r="AP2342" t="s">
        <v>8401</v>
      </c>
      <c r="AQ2342" t="s">
        <v>8278</v>
      </c>
      <c r="AR2342" t="s">
        <v>8279</v>
      </c>
      <c r="AS2342" t="s">
        <v>8280</v>
      </c>
      <c r="AT2342" t="s">
        <v>11725</v>
      </c>
      <c r="AU2342" t="s">
        <v>11726</v>
      </c>
      <c r="AV2342" t="s">
        <v>11727</v>
      </c>
      <c r="AW2342" t="s">
        <v>19552</v>
      </c>
      <c r="AX2342" t="s">
        <v>8402</v>
      </c>
      <c r="AY2342" t="s">
        <v>11073</v>
      </c>
      <c r="AZ2342" t="s">
        <v>8282</v>
      </c>
      <c r="BA2342">
        <v>10</v>
      </c>
      <c r="BB2342" t="s">
        <v>100</v>
      </c>
      <c r="BC2342" t="s">
        <v>4353</v>
      </c>
      <c r="BD2342" t="s">
        <v>7219</v>
      </c>
      <c r="BE2342" t="s">
        <v>432</v>
      </c>
      <c r="BF2342" t="b">
        <v>1</v>
      </c>
      <c r="BG2342" t="b">
        <v>1</v>
      </c>
      <c r="BH2342" t="b">
        <v>0</v>
      </c>
      <c r="BI2342">
        <v>7</v>
      </c>
      <c r="BJ2342" t="s">
        <v>401</v>
      </c>
      <c r="BK2342" t="b">
        <v>0</v>
      </c>
      <c r="BL2342" t="s">
        <v>8301</v>
      </c>
      <c r="BM2342" t="s">
        <v>512</v>
      </c>
      <c r="BN2342" t="s">
        <v>107</v>
      </c>
      <c r="BO2342" t="s">
        <v>108</v>
      </c>
      <c r="BP2342" t="s">
        <v>8268</v>
      </c>
      <c r="BQ2342" t="s">
        <v>207</v>
      </c>
      <c r="BR2342" t="b">
        <v>0</v>
      </c>
      <c r="BT2342" t="s">
        <v>86</v>
      </c>
      <c r="BV2342">
        <v>1</v>
      </c>
    </row>
    <row r="2343" spans="1:74" x14ac:dyDescent="0.3">
      <c r="A2343" t="s">
        <v>11113</v>
      </c>
      <c r="B2343" t="s">
        <v>270</v>
      </c>
      <c r="C2343" t="s">
        <v>75</v>
      </c>
      <c r="D2343" t="s">
        <v>7204</v>
      </c>
      <c r="E2343" t="s">
        <v>7205</v>
      </c>
      <c r="F2343" t="s">
        <v>8403</v>
      </c>
      <c r="G2343" t="s">
        <v>8404</v>
      </c>
      <c r="H2343" t="s">
        <v>8404</v>
      </c>
      <c r="I2343" t="s">
        <v>8404</v>
      </c>
      <c r="J2343" t="s">
        <v>81</v>
      </c>
      <c r="K2343" s="2">
        <v>596.29519230769233</v>
      </c>
      <c r="L2343" s="14" t="s">
        <v>8365</v>
      </c>
      <c r="M2343" s="14">
        <v>117</v>
      </c>
      <c r="N2343" s="7">
        <v>5420076232849</v>
      </c>
      <c r="O2343" t="s">
        <v>389</v>
      </c>
      <c r="P2343" t="s">
        <v>7211</v>
      </c>
      <c r="Q2343" t="s">
        <v>562</v>
      </c>
      <c r="R2343">
        <v>90</v>
      </c>
      <c r="S2343">
        <v>6.6100000000000006E-2</v>
      </c>
      <c r="T2343">
        <v>456</v>
      </c>
      <c r="V2343" t="s">
        <v>86</v>
      </c>
      <c r="W2343">
        <v>10.6</v>
      </c>
      <c r="X2343">
        <v>480</v>
      </c>
      <c r="Y2343">
        <v>480</v>
      </c>
      <c r="Z2343">
        <v>521</v>
      </c>
      <c r="AA2343" t="s">
        <v>86</v>
      </c>
      <c r="AB2343" t="s">
        <v>86</v>
      </c>
      <c r="AC2343">
        <v>495</v>
      </c>
      <c r="AD2343">
        <v>495</v>
      </c>
      <c r="AE2343">
        <v>170</v>
      </c>
      <c r="AF2343">
        <v>1</v>
      </c>
      <c r="AG2343">
        <v>0</v>
      </c>
      <c r="AH2343" t="s">
        <v>4341</v>
      </c>
      <c r="AI2343" t="s">
        <v>115</v>
      </c>
      <c r="AJ2343">
        <v>75</v>
      </c>
      <c r="AK2343" t="s">
        <v>8398</v>
      </c>
      <c r="AL2343">
        <v>4000</v>
      </c>
      <c r="AM2343" t="s">
        <v>8274</v>
      </c>
      <c r="AN2343" t="s">
        <v>8405</v>
      </c>
      <c r="AO2343" t="s">
        <v>8406</v>
      </c>
      <c r="AP2343" t="s">
        <v>8407</v>
      </c>
      <c r="AQ2343" t="s">
        <v>8278</v>
      </c>
      <c r="AR2343" t="s">
        <v>8279</v>
      </c>
      <c r="AS2343" t="s">
        <v>8280</v>
      </c>
      <c r="AT2343" t="s">
        <v>11728</v>
      </c>
      <c r="AU2343" t="s">
        <v>11729</v>
      </c>
      <c r="AV2343" t="s">
        <v>11730</v>
      </c>
      <c r="AW2343" t="s">
        <v>19552</v>
      </c>
      <c r="AX2343" t="s">
        <v>8408</v>
      </c>
      <c r="AY2343" t="s">
        <v>11073</v>
      </c>
      <c r="AZ2343" t="s">
        <v>8282</v>
      </c>
      <c r="BA2343">
        <v>10</v>
      </c>
      <c r="BB2343" t="s">
        <v>100</v>
      </c>
      <c r="BC2343" t="s">
        <v>4353</v>
      </c>
      <c r="BD2343" t="s">
        <v>7219</v>
      </c>
      <c r="BE2343" t="s">
        <v>432</v>
      </c>
      <c r="BF2343" t="b">
        <v>1</v>
      </c>
      <c r="BG2343" t="b">
        <v>1</v>
      </c>
      <c r="BH2343" t="b">
        <v>0</v>
      </c>
      <c r="BI2343">
        <v>7</v>
      </c>
      <c r="BJ2343" t="s">
        <v>401</v>
      </c>
      <c r="BK2343" t="b">
        <v>0</v>
      </c>
      <c r="BL2343" t="s">
        <v>8283</v>
      </c>
      <c r="BM2343" t="s">
        <v>8266</v>
      </c>
      <c r="BN2343" t="s">
        <v>107</v>
      </c>
      <c r="BO2343" t="s">
        <v>108</v>
      </c>
      <c r="BP2343" t="s">
        <v>8268</v>
      </c>
      <c r="BQ2343" t="s">
        <v>207</v>
      </c>
      <c r="BR2343" t="b">
        <v>0</v>
      </c>
      <c r="BT2343" t="s">
        <v>86</v>
      </c>
      <c r="BV2343">
        <v>1</v>
      </c>
    </row>
    <row r="2344" spans="1:74" x14ac:dyDescent="0.3">
      <c r="A2344" t="s">
        <v>11113</v>
      </c>
      <c r="B2344" t="s">
        <v>270</v>
      </c>
      <c r="C2344" t="s">
        <v>75</v>
      </c>
      <c r="D2344" t="s">
        <v>7204</v>
      </c>
      <c r="E2344" t="s">
        <v>7205</v>
      </c>
      <c r="F2344" t="s">
        <v>8409</v>
      </c>
      <c r="G2344" t="s">
        <v>8410</v>
      </c>
      <c r="H2344" t="s">
        <v>8410</v>
      </c>
      <c r="I2344" t="s">
        <v>8410</v>
      </c>
      <c r="J2344" t="s">
        <v>81</v>
      </c>
      <c r="K2344" s="2">
        <v>596.29519230769233</v>
      </c>
      <c r="L2344" s="14" t="s">
        <v>8365</v>
      </c>
      <c r="M2344" s="14">
        <v>117</v>
      </c>
      <c r="N2344" s="7">
        <v>5420076232856</v>
      </c>
      <c r="O2344" t="s">
        <v>389</v>
      </c>
      <c r="P2344" t="s">
        <v>7211</v>
      </c>
      <c r="Q2344" t="s">
        <v>562</v>
      </c>
      <c r="R2344">
        <v>90</v>
      </c>
      <c r="S2344">
        <v>6.6100000000000006E-2</v>
      </c>
      <c r="T2344">
        <v>456</v>
      </c>
      <c r="V2344" t="s">
        <v>86</v>
      </c>
      <c r="W2344">
        <v>10.6</v>
      </c>
      <c r="X2344">
        <v>480</v>
      </c>
      <c r="Y2344">
        <v>480</v>
      </c>
      <c r="Z2344">
        <v>521</v>
      </c>
      <c r="AA2344" t="s">
        <v>86</v>
      </c>
      <c r="AB2344" t="s">
        <v>86</v>
      </c>
      <c r="AC2344">
        <v>495</v>
      </c>
      <c r="AD2344">
        <v>495</v>
      </c>
      <c r="AE2344">
        <v>170</v>
      </c>
      <c r="AF2344">
        <v>1</v>
      </c>
      <c r="AG2344">
        <v>0</v>
      </c>
      <c r="AH2344" t="s">
        <v>4341</v>
      </c>
      <c r="AI2344" t="s">
        <v>115</v>
      </c>
      <c r="AJ2344">
        <v>75</v>
      </c>
      <c r="AK2344" t="s">
        <v>8398</v>
      </c>
      <c r="AL2344">
        <v>4000</v>
      </c>
      <c r="AM2344" t="s">
        <v>8288</v>
      </c>
      <c r="AN2344" t="s">
        <v>8411</v>
      </c>
      <c r="AO2344" t="s">
        <v>8412</v>
      </c>
      <c r="AP2344" t="s">
        <v>8413</v>
      </c>
      <c r="AQ2344" t="s">
        <v>8278</v>
      </c>
      <c r="AR2344" t="s">
        <v>8279</v>
      </c>
      <c r="AS2344" t="s">
        <v>8280</v>
      </c>
      <c r="AT2344" t="s">
        <v>11731</v>
      </c>
      <c r="AU2344" t="s">
        <v>11732</v>
      </c>
      <c r="AV2344" t="s">
        <v>11733</v>
      </c>
      <c r="AW2344" t="s">
        <v>19552</v>
      </c>
      <c r="AX2344" t="s">
        <v>8414</v>
      </c>
      <c r="AY2344" t="s">
        <v>11073</v>
      </c>
      <c r="AZ2344" t="s">
        <v>8282</v>
      </c>
      <c r="BA2344">
        <v>10</v>
      </c>
      <c r="BB2344" t="s">
        <v>100</v>
      </c>
      <c r="BC2344" t="s">
        <v>4353</v>
      </c>
      <c r="BD2344" t="s">
        <v>7219</v>
      </c>
      <c r="BE2344" t="s">
        <v>432</v>
      </c>
      <c r="BF2344" t="b">
        <v>1</v>
      </c>
      <c r="BG2344" t="b">
        <v>1</v>
      </c>
      <c r="BH2344" t="b">
        <v>0</v>
      </c>
      <c r="BI2344">
        <v>7</v>
      </c>
      <c r="BJ2344" t="s">
        <v>401</v>
      </c>
      <c r="BK2344" t="b">
        <v>0</v>
      </c>
      <c r="BL2344" t="s">
        <v>8291</v>
      </c>
      <c r="BM2344" t="s">
        <v>8266</v>
      </c>
      <c r="BN2344" t="s">
        <v>107</v>
      </c>
      <c r="BO2344" t="s">
        <v>108</v>
      </c>
      <c r="BP2344" t="s">
        <v>8268</v>
      </c>
      <c r="BQ2344" t="s">
        <v>207</v>
      </c>
      <c r="BR2344" t="b">
        <v>0</v>
      </c>
      <c r="BT2344" t="s">
        <v>86</v>
      </c>
      <c r="BV2344">
        <v>1</v>
      </c>
    </row>
    <row r="2345" spans="1:74" x14ac:dyDescent="0.3">
      <c r="A2345" t="s">
        <v>11113</v>
      </c>
      <c r="B2345" t="s">
        <v>270</v>
      </c>
      <c r="C2345" t="s">
        <v>75</v>
      </c>
      <c r="D2345" t="s">
        <v>7204</v>
      </c>
      <c r="E2345" t="s">
        <v>7205</v>
      </c>
      <c r="F2345" t="s">
        <v>8415</v>
      </c>
      <c r="G2345" t="s">
        <v>8416</v>
      </c>
      <c r="H2345" t="s">
        <v>8416</v>
      </c>
      <c r="I2345" t="s">
        <v>8416</v>
      </c>
      <c r="J2345" t="s">
        <v>81</v>
      </c>
      <c r="K2345" s="2">
        <v>596.29519230769233</v>
      </c>
      <c r="L2345" s="14" t="s">
        <v>8365</v>
      </c>
      <c r="M2345" s="14">
        <v>117</v>
      </c>
      <c r="N2345" s="7">
        <v>5420076232863</v>
      </c>
      <c r="O2345" t="s">
        <v>389</v>
      </c>
      <c r="P2345" t="s">
        <v>7211</v>
      </c>
      <c r="Q2345" t="s">
        <v>562</v>
      </c>
      <c r="R2345">
        <v>90</v>
      </c>
      <c r="S2345">
        <v>6.6100000000000006E-2</v>
      </c>
      <c r="T2345">
        <v>456</v>
      </c>
      <c r="V2345" t="s">
        <v>86</v>
      </c>
      <c r="W2345">
        <v>10.6</v>
      </c>
      <c r="X2345">
        <v>480</v>
      </c>
      <c r="Y2345">
        <v>480</v>
      </c>
      <c r="Z2345">
        <v>521</v>
      </c>
      <c r="AA2345" t="s">
        <v>86</v>
      </c>
      <c r="AB2345" t="s">
        <v>86</v>
      </c>
      <c r="AC2345">
        <v>495</v>
      </c>
      <c r="AD2345">
        <v>495</v>
      </c>
      <c r="AE2345">
        <v>170</v>
      </c>
      <c r="AF2345">
        <v>1</v>
      </c>
      <c r="AG2345">
        <v>0</v>
      </c>
      <c r="AH2345" t="s">
        <v>4341</v>
      </c>
      <c r="AI2345" t="s">
        <v>115</v>
      </c>
      <c r="AJ2345">
        <v>75</v>
      </c>
      <c r="AK2345" t="s">
        <v>8398</v>
      </c>
      <c r="AL2345">
        <v>4000</v>
      </c>
      <c r="AM2345" t="s">
        <v>8296</v>
      </c>
      <c r="AN2345" t="s">
        <v>8417</v>
      </c>
      <c r="AO2345" t="s">
        <v>8418</v>
      </c>
      <c r="AP2345" t="s">
        <v>8419</v>
      </c>
      <c r="AQ2345" t="s">
        <v>8278</v>
      </c>
      <c r="AR2345" t="s">
        <v>8279</v>
      </c>
      <c r="AS2345" t="s">
        <v>8280</v>
      </c>
      <c r="AT2345" t="s">
        <v>11734</v>
      </c>
      <c r="AU2345" t="s">
        <v>11735</v>
      </c>
      <c r="AV2345" t="s">
        <v>11736</v>
      </c>
      <c r="AW2345" t="s">
        <v>19552</v>
      </c>
      <c r="AX2345" t="s">
        <v>8420</v>
      </c>
      <c r="AY2345" t="s">
        <v>11073</v>
      </c>
      <c r="AZ2345" t="s">
        <v>8282</v>
      </c>
      <c r="BA2345">
        <v>10</v>
      </c>
      <c r="BB2345" t="s">
        <v>100</v>
      </c>
      <c r="BC2345" t="s">
        <v>4353</v>
      </c>
      <c r="BD2345" t="s">
        <v>7219</v>
      </c>
      <c r="BE2345" t="s">
        <v>432</v>
      </c>
      <c r="BF2345" t="b">
        <v>1</v>
      </c>
      <c r="BG2345" t="b">
        <v>1</v>
      </c>
      <c r="BH2345" t="b">
        <v>0</v>
      </c>
      <c r="BI2345">
        <v>7</v>
      </c>
      <c r="BJ2345" t="s">
        <v>401</v>
      </c>
      <c r="BK2345" t="b">
        <v>0</v>
      </c>
      <c r="BL2345" t="s">
        <v>8301</v>
      </c>
      <c r="BM2345" t="s">
        <v>8266</v>
      </c>
      <c r="BN2345" t="s">
        <v>107</v>
      </c>
      <c r="BO2345" t="s">
        <v>108</v>
      </c>
      <c r="BP2345" t="s">
        <v>8268</v>
      </c>
      <c r="BQ2345" t="s">
        <v>207</v>
      </c>
      <c r="BR2345" t="b">
        <v>0</v>
      </c>
      <c r="BT2345" t="s">
        <v>86</v>
      </c>
      <c r="BV2345">
        <v>1</v>
      </c>
    </row>
    <row r="2346" spans="1:74" x14ac:dyDescent="0.3">
      <c r="A2346" t="s">
        <v>11113</v>
      </c>
      <c r="B2346" t="s">
        <v>270</v>
      </c>
      <c r="C2346" t="s">
        <v>75</v>
      </c>
      <c r="D2346" t="s">
        <v>7204</v>
      </c>
      <c r="E2346" t="s">
        <v>7205</v>
      </c>
      <c r="F2346" t="s">
        <v>8421</v>
      </c>
      <c r="G2346" t="s">
        <v>8422</v>
      </c>
      <c r="H2346" t="s">
        <v>8422</v>
      </c>
      <c r="I2346" t="s">
        <v>8422</v>
      </c>
      <c r="J2346" t="s">
        <v>81</v>
      </c>
      <c r="K2346" s="2">
        <v>596.29519230769233</v>
      </c>
      <c r="L2346" s="14" t="s">
        <v>8365</v>
      </c>
      <c r="M2346" s="14">
        <v>117</v>
      </c>
      <c r="N2346" s="7">
        <v>5420076232900</v>
      </c>
      <c r="O2346" t="s">
        <v>389</v>
      </c>
      <c r="P2346" t="s">
        <v>7211</v>
      </c>
      <c r="Q2346" t="s">
        <v>562</v>
      </c>
      <c r="R2346">
        <v>90</v>
      </c>
      <c r="S2346">
        <v>6.6100000000000006E-2</v>
      </c>
      <c r="T2346">
        <v>456</v>
      </c>
      <c r="V2346" t="s">
        <v>86</v>
      </c>
      <c r="W2346">
        <v>10.6</v>
      </c>
      <c r="X2346">
        <v>480</v>
      </c>
      <c r="Y2346">
        <v>480</v>
      </c>
      <c r="Z2346">
        <v>521</v>
      </c>
      <c r="AA2346" t="s">
        <v>86</v>
      </c>
      <c r="AB2346" t="s">
        <v>86</v>
      </c>
      <c r="AC2346">
        <v>495</v>
      </c>
      <c r="AD2346">
        <v>495</v>
      </c>
      <c r="AE2346">
        <v>170</v>
      </c>
      <c r="AF2346">
        <v>1</v>
      </c>
      <c r="AG2346">
        <v>0</v>
      </c>
      <c r="AH2346" t="s">
        <v>4341</v>
      </c>
      <c r="AI2346" t="s">
        <v>115</v>
      </c>
      <c r="AJ2346">
        <v>75</v>
      </c>
      <c r="AK2346" t="s">
        <v>8398</v>
      </c>
      <c r="AL2346">
        <v>5000</v>
      </c>
      <c r="AM2346" t="s">
        <v>8274</v>
      </c>
      <c r="AN2346" t="s">
        <v>8423</v>
      </c>
      <c r="AO2346" t="s">
        <v>8424</v>
      </c>
      <c r="AP2346" t="s">
        <v>8425</v>
      </c>
      <c r="AQ2346" t="s">
        <v>8278</v>
      </c>
      <c r="AR2346" t="s">
        <v>8279</v>
      </c>
      <c r="AS2346" t="s">
        <v>8280</v>
      </c>
      <c r="AT2346" t="s">
        <v>11737</v>
      </c>
      <c r="AU2346" t="s">
        <v>11738</v>
      </c>
      <c r="AV2346" t="s">
        <v>11739</v>
      </c>
      <c r="AW2346" t="s">
        <v>19552</v>
      </c>
      <c r="AX2346" t="s">
        <v>8426</v>
      </c>
      <c r="AY2346" t="s">
        <v>11073</v>
      </c>
      <c r="AZ2346" t="s">
        <v>8282</v>
      </c>
      <c r="BA2346">
        <v>10</v>
      </c>
      <c r="BB2346" t="s">
        <v>100</v>
      </c>
      <c r="BC2346" t="s">
        <v>4353</v>
      </c>
      <c r="BD2346" t="s">
        <v>7219</v>
      </c>
      <c r="BE2346" t="s">
        <v>432</v>
      </c>
      <c r="BF2346" t="b">
        <v>1</v>
      </c>
      <c r="BG2346" t="b">
        <v>1</v>
      </c>
      <c r="BH2346" t="b">
        <v>0</v>
      </c>
      <c r="BI2346">
        <v>7</v>
      </c>
      <c r="BJ2346" t="s">
        <v>401</v>
      </c>
      <c r="BK2346" t="b">
        <v>0</v>
      </c>
      <c r="BL2346" t="s">
        <v>8283</v>
      </c>
      <c r="BM2346" t="s">
        <v>8266</v>
      </c>
      <c r="BN2346" t="s">
        <v>107</v>
      </c>
      <c r="BO2346" t="s">
        <v>108</v>
      </c>
      <c r="BP2346" t="s">
        <v>8268</v>
      </c>
      <c r="BQ2346" t="s">
        <v>207</v>
      </c>
      <c r="BR2346" t="b">
        <v>0</v>
      </c>
      <c r="BT2346" t="s">
        <v>86</v>
      </c>
      <c r="BV2346">
        <v>1</v>
      </c>
    </row>
    <row r="2347" spans="1:74" x14ac:dyDescent="0.3">
      <c r="A2347" t="s">
        <v>11113</v>
      </c>
      <c r="B2347" t="s">
        <v>270</v>
      </c>
      <c r="C2347" t="s">
        <v>75</v>
      </c>
      <c r="D2347" t="s">
        <v>7204</v>
      </c>
      <c r="E2347" t="s">
        <v>7205</v>
      </c>
      <c r="F2347" t="s">
        <v>8427</v>
      </c>
      <c r="G2347" t="s">
        <v>8428</v>
      </c>
      <c r="H2347" t="s">
        <v>8428</v>
      </c>
      <c r="I2347" t="s">
        <v>8428</v>
      </c>
      <c r="J2347" t="s">
        <v>81</v>
      </c>
      <c r="K2347" s="2">
        <v>596.29519230769233</v>
      </c>
      <c r="L2347" s="14" t="s">
        <v>8365</v>
      </c>
      <c r="M2347" s="14">
        <v>117</v>
      </c>
      <c r="N2347" s="7">
        <v>5420076232917</v>
      </c>
      <c r="O2347" t="s">
        <v>389</v>
      </c>
      <c r="P2347" t="s">
        <v>7211</v>
      </c>
      <c r="Q2347" t="s">
        <v>562</v>
      </c>
      <c r="R2347">
        <v>90</v>
      </c>
      <c r="S2347">
        <v>6.6100000000000006E-2</v>
      </c>
      <c r="T2347">
        <v>456</v>
      </c>
      <c r="V2347" t="s">
        <v>86</v>
      </c>
      <c r="W2347">
        <v>10.6</v>
      </c>
      <c r="X2347">
        <v>480</v>
      </c>
      <c r="Y2347">
        <v>480</v>
      </c>
      <c r="Z2347">
        <v>521</v>
      </c>
      <c r="AA2347" t="s">
        <v>86</v>
      </c>
      <c r="AB2347" t="s">
        <v>86</v>
      </c>
      <c r="AC2347">
        <v>495</v>
      </c>
      <c r="AD2347">
        <v>495</v>
      </c>
      <c r="AE2347">
        <v>170</v>
      </c>
      <c r="AF2347">
        <v>1</v>
      </c>
      <c r="AG2347">
        <v>0</v>
      </c>
      <c r="AH2347" t="s">
        <v>4341</v>
      </c>
      <c r="AI2347" t="s">
        <v>115</v>
      </c>
      <c r="AJ2347">
        <v>75</v>
      </c>
      <c r="AK2347" t="s">
        <v>8398</v>
      </c>
      <c r="AL2347">
        <v>5000</v>
      </c>
      <c r="AM2347" t="s">
        <v>8288</v>
      </c>
      <c r="AN2347" t="s">
        <v>8429</v>
      </c>
      <c r="AO2347" t="s">
        <v>8430</v>
      </c>
      <c r="AP2347" t="s">
        <v>8431</v>
      </c>
      <c r="AQ2347" t="s">
        <v>8278</v>
      </c>
      <c r="AR2347" t="s">
        <v>8279</v>
      </c>
      <c r="AS2347" t="s">
        <v>8280</v>
      </c>
      <c r="AT2347" t="s">
        <v>11740</v>
      </c>
      <c r="AU2347" t="s">
        <v>11741</v>
      </c>
      <c r="AV2347" t="s">
        <v>11742</v>
      </c>
      <c r="AW2347" t="s">
        <v>19552</v>
      </c>
      <c r="AX2347" t="s">
        <v>8432</v>
      </c>
      <c r="AY2347" t="s">
        <v>11073</v>
      </c>
      <c r="AZ2347" t="s">
        <v>8282</v>
      </c>
      <c r="BA2347">
        <v>10</v>
      </c>
      <c r="BB2347" t="s">
        <v>100</v>
      </c>
      <c r="BC2347" t="s">
        <v>4353</v>
      </c>
      <c r="BD2347" t="s">
        <v>7219</v>
      </c>
      <c r="BE2347" t="s">
        <v>432</v>
      </c>
      <c r="BF2347" t="b">
        <v>1</v>
      </c>
      <c r="BG2347" t="b">
        <v>1</v>
      </c>
      <c r="BH2347" t="b">
        <v>0</v>
      </c>
      <c r="BI2347">
        <v>7</v>
      </c>
      <c r="BJ2347" t="s">
        <v>401</v>
      </c>
      <c r="BK2347" t="b">
        <v>0</v>
      </c>
      <c r="BL2347" t="s">
        <v>8291</v>
      </c>
      <c r="BM2347" t="s">
        <v>8266</v>
      </c>
      <c r="BN2347" t="s">
        <v>107</v>
      </c>
      <c r="BO2347" t="s">
        <v>108</v>
      </c>
      <c r="BP2347" t="s">
        <v>8268</v>
      </c>
      <c r="BQ2347" t="s">
        <v>207</v>
      </c>
      <c r="BR2347" t="b">
        <v>0</v>
      </c>
      <c r="BT2347" t="s">
        <v>86</v>
      </c>
      <c r="BV2347">
        <v>1</v>
      </c>
    </row>
    <row r="2348" spans="1:74" x14ac:dyDescent="0.3">
      <c r="A2348" t="s">
        <v>11113</v>
      </c>
      <c r="B2348" t="s">
        <v>270</v>
      </c>
      <c r="C2348" t="s">
        <v>75</v>
      </c>
      <c r="D2348" t="s">
        <v>7204</v>
      </c>
      <c r="E2348" t="s">
        <v>7205</v>
      </c>
      <c r="F2348" t="s">
        <v>8433</v>
      </c>
      <c r="G2348" t="s">
        <v>8434</v>
      </c>
      <c r="H2348" t="s">
        <v>8434</v>
      </c>
      <c r="I2348" t="s">
        <v>8434</v>
      </c>
      <c r="J2348" t="s">
        <v>81</v>
      </c>
      <c r="K2348" s="2">
        <v>596.29519230769233</v>
      </c>
      <c r="L2348" s="14" t="s">
        <v>8365</v>
      </c>
      <c r="M2348" s="14">
        <v>117</v>
      </c>
      <c r="N2348" s="7">
        <v>5420076232924</v>
      </c>
      <c r="O2348" t="s">
        <v>389</v>
      </c>
      <c r="P2348" t="s">
        <v>7211</v>
      </c>
      <c r="Q2348" t="s">
        <v>562</v>
      </c>
      <c r="R2348">
        <v>90</v>
      </c>
      <c r="S2348">
        <v>6.6100000000000006E-2</v>
      </c>
      <c r="T2348">
        <v>456</v>
      </c>
      <c r="V2348" t="s">
        <v>86</v>
      </c>
      <c r="W2348">
        <v>10.6</v>
      </c>
      <c r="X2348">
        <v>480</v>
      </c>
      <c r="Y2348">
        <v>480</v>
      </c>
      <c r="Z2348">
        <v>521</v>
      </c>
      <c r="AA2348" t="s">
        <v>86</v>
      </c>
      <c r="AB2348" t="s">
        <v>86</v>
      </c>
      <c r="AC2348">
        <v>495</v>
      </c>
      <c r="AD2348">
        <v>495</v>
      </c>
      <c r="AE2348">
        <v>170</v>
      </c>
      <c r="AF2348">
        <v>1</v>
      </c>
      <c r="AG2348">
        <v>0</v>
      </c>
      <c r="AH2348" t="s">
        <v>4341</v>
      </c>
      <c r="AI2348" t="s">
        <v>115</v>
      </c>
      <c r="AJ2348">
        <v>75</v>
      </c>
      <c r="AK2348" t="s">
        <v>8398</v>
      </c>
      <c r="AL2348">
        <v>5000</v>
      </c>
      <c r="AM2348" t="s">
        <v>8296</v>
      </c>
      <c r="AN2348" t="s">
        <v>8435</v>
      </c>
      <c r="AO2348" t="s">
        <v>8436</v>
      </c>
      <c r="AP2348" t="s">
        <v>8437</v>
      </c>
      <c r="AQ2348" t="s">
        <v>8278</v>
      </c>
      <c r="AR2348" t="s">
        <v>8279</v>
      </c>
      <c r="AS2348" t="s">
        <v>8280</v>
      </c>
      <c r="AT2348" t="s">
        <v>11743</v>
      </c>
      <c r="AU2348" t="s">
        <v>11744</v>
      </c>
      <c r="AV2348" t="s">
        <v>11745</v>
      </c>
      <c r="AW2348" t="s">
        <v>19552</v>
      </c>
      <c r="AX2348" t="s">
        <v>8438</v>
      </c>
      <c r="AY2348" t="s">
        <v>11073</v>
      </c>
      <c r="AZ2348" t="s">
        <v>8282</v>
      </c>
      <c r="BA2348">
        <v>10</v>
      </c>
      <c r="BB2348" t="s">
        <v>100</v>
      </c>
      <c r="BC2348" t="s">
        <v>4353</v>
      </c>
      <c r="BD2348" t="s">
        <v>7219</v>
      </c>
      <c r="BE2348" t="s">
        <v>432</v>
      </c>
      <c r="BF2348" t="b">
        <v>1</v>
      </c>
      <c r="BG2348" t="b">
        <v>1</v>
      </c>
      <c r="BH2348" t="b">
        <v>0</v>
      </c>
      <c r="BI2348">
        <v>7</v>
      </c>
      <c r="BJ2348" t="s">
        <v>401</v>
      </c>
      <c r="BK2348" t="b">
        <v>0</v>
      </c>
      <c r="BL2348" t="s">
        <v>8301</v>
      </c>
      <c r="BM2348" t="s">
        <v>8266</v>
      </c>
      <c r="BN2348" t="s">
        <v>107</v>
      </c>
      <c r="BO2348" t="s">
        <v>108</v>
      </c>
      <c r="BP2348" t="s">
        <v>8268</v>
      </c>
      <c r="BQ2348" t="s">
        <v>207</v>
      </c>
      <c r="BR2348" t="b">
        <v>0</v>
      </c>
      <c r="BT2348" t="s">
        <v>86</v>
      </c>
      <c r="BV2348">
        <v>1</v>
      </c>
    </row>
    <row r="2349" spans="1:74" x14ac:dyDescent="0.3">
      <c r="A2349" t="s">
        <v>11113</v>
      </c>
      <c r="B2349" t="s">
        <v>270</v>
      </c>
      <c r="C2349" t="s">
        <v>75</v>
      </c>
      <c r="D2349" t="s">
        <v>7204</v>
      </c>
      <c r="E2349" t="s">
        <v>7205</v>
      </c>
      <c r="F2349" t="s">
        <v>8439</v>
      </c>
      <c r="G2349" t="s">
        <v>8440</v>
      </c>
      <c r="H2349" t="s">
        <v>8441</v>
      </c>
      <c r="I2349" t="s">
        <v>8442</v>
      </c>
      <c r="J2349" t="s">
        <v>81</v>
      </c>
      <c r="K2349" s="2">
        <v>653.95833333333337</v>
      </c>
      <c r="L2349" s="14" t="s">
        <v>8443</v>
      </c>
      <c r="M2349" s="14">
        <v>117</v>
      </c>
      <c r="N2349" s="7">
        <v>5420076232931</v>
      </c>
      <c r="O2349" t="s">
        <v>389</v>
      </c>
      <c r="P2349" t="s">
        <v>7211</v>
      </c>
      <c r="Q2349" t="s">
        <v>562</v>
      </c>
      <c r="R2349">
        <v>90</v>
      </c>
      <c r="S2349">
        <v>6.6100000000000006E-2</v>
      </c>
      <c r="T2349">
        <v>456</v>
      </c>
      <c r="V2349" t="s">
        <v>86</v>
      </c>
      <c r="W2349">
        <v>10.8</v>
      </c>
      <c r="X2349">
        <v>480</v>
      </c>
      <c r="Y2349">
        <v>480</v>
      </c>
      <c r="Z2349">
        <v>521</v>
      </c>
      <c r="AA2349" t="s">
        <v>86</v>
      </c>
      <c r="AB2349" t="s">
        <v>86</v>
      </c>
      <c r="AC2349">
        <v>495</v>
      </c>
      <c r="AD2349">
        <v>495</v>
      </c>
      <c r="AE2349">
        <v>170</v>
      </c>
      <c r="AF2349">
        <v>1</v>
      </c>
      <c r="AG2349">
        <v>0</v>
      </c>
      <c r="AH2349" t="s">
        <v>4341</v>
      </c>
      <c r="AI2349" t="s">
        <v>115</v>
      </c>
      <c r="AJ2349">
        <v>75</v>
      </c>
      <c r="AK2349" t="s">
        <v>8444</v>
      </c>
      <c r="AL2349">
        <v>4000</v>
      </c>
      <c r="AM2349" t="s">
        <v>8274</v>
      </c>
      <c r="AN2349" t="s">
        <v>8445</v>
      </c>
      <c r="AO2349" t="s">
        <v>8446</v>
      </c>
      <c r="AP2349" t="s">
        <v>8447</v>
      </c>
      <c r="AQ2349" t="s">
        <v>8278</v>
      </c>
      <c r="AR2349" t="s">
        <v>8279</v>
      </c>
      <c r="AS2349" t="s">
        <v>8280</v>
      </c>
      <c r="AT2349" t="s">
        <v>11932</v>
      </c>
      <c r="AU2349" t="s">
        <v>11933</v>
      </c>
      <c r="AV2349" t="s">
        <v>11934</v>
      </c>
      <c r="AW2349" t="s">
        <v>19552</v>
      </c>
      <c r="AX2349" t="s">
        <v>8448</v>
      </c>
      <c r="AY2349" t="s">
        <v>11073</v>
      </c>
      <c r="AZ2349" t="s">
        <v>8282</v>
      </c>
      <c r="BA2349">
        <v>10</v>
      </c>
      <c r="BB2349" t="s">
        <v>100</v>
      </c>
      <c r="BC2349" t="s">
        <v>4353</v>
      </c>
      <c r="BD2349" t="s">
        <v>7219</v>
      </c>
      <c r="BE2349" t="s">
        <v>432</v>
      </c>
      <c r="BF2349" t="b">
        <v>1</v>
      </c>
      <c r="BG2349" t="b">
        <v>1</v>
      </c>
      <c r="BH2349" t="b">
        <v>0</v>
      </c>
      <c r="BI2349">
        <v>7</v>
      </c>
      <c r="BJ2349" t="s">
        <v>401</v>
      </c>
      <c r="BK2349" t="b">
        <v>0</v>
      </c>
      <c r="BL2349" t="s">
        <v>8283</v>
      </c>
      <c r="BM2349" t="s">
        <v>512</v>
      </c>
      <c r="BN2349" t="s">
        <v>107</v>
      </c>
      <c r="BO2349" t="s">
        <v>108</v>
      </c>
      <c r="BP2349" t="s">
        <v>8268</v>
      </c>
      <c r="BQ2349" t="s">
        <v>207</v>
      </c>
      <c r="BR2349" t="b">
        <v>0</v>
      </c>
      <c r="BT2349" t="s">
        <v>86</v>
      </c>
      <c r="BV2349">
        <v>1</v>
      </c>
    </row>
    <row r="2350" spans="1:74" x14ac:dyDescent="0.3">
      <c r="A2350" t="s">
        <v>11113</v>
      </c>
      <c r="B2350" t="s">
        <v>270</v>
      </c>
      <c r="C2350" t="s">
        <v>75</v>
      </c>
      <c r="D2350" t="s">
        <v>7204</v>
      </c>
      <c r="E2350" t="s">
        <v>7205</v>
      </c>
      <c r="F2350" t="s">
        <v>8449</v>
      </c>
      <c r="G2350" t="s">
        <v>8450</v>
      </c>
      <c r="H2350" t="s">
        <v>8451</v>
      </c>
      <c r="I2350" t="s">
        <v>8452</v>
      </c>
      <c r="J2350" t="s">
        <v>81</v>
      </c>
      <c r="K2350" s="2">
        <v>653.95833333333337</v>
      </c>
      <c r="L2350" s="14" t="s">
        <v>8443</v>
      </c>
      <c r="M2350" s="14">
        <v>117</v>
      </c>
      <c r="N2350" s="7">
        <v>5420076232948</v>
      </c>
      <c r="O2350" t="s">
        <v>389</v>
      </c>
      <c r="P2350" t="s">
        <v>7211</v>
      </c>
      <c r="Q2350" t="s">
        <v>562</v>
      </c>
      <c r="R2350">
        <v>90</v>
      </c>
      <c r="S2350">
        <v>6.6100000000000006E-2</v>
      </c>
      <c r="T2350">
        <v>456</v>
      </c>
      <c r="V2350" t="s">
        <v>86</v>
      </c>
      <c r="W2350">
        <v>10.8</v>
      </c>
      <c r="X2350">
        <v>480</v>
      </c>
      <c r="Y2350">
        <v>480</v>
      </c>
      <c r="Z2350">
        <v>521</v>
      </c>
      <c r="AA2350" t="s">
        <v>86</v>
      </c>
      <c r="AB2350" t="s">
        <v>86</v>
      </c>
      <c r="AC2350">
        <v>495</v>
      </c>
      <c r="AD2350">
        <v>495</v>
      </c>
      <c r="AE2350">
        <v>170</v>
      </c>
      <c r="AF2350">
        <v>1</v>
      </c>
      <c r="AG2350">
        <v>0</v>
      </c>
      <c r="AH2350" t="s">
        <v>4341</v>
      </c>
      <c r="AI2350" t="s">
        <v>115</v>
      </c>
      <c r="AJ2350">
        <v>75</v>
      </c>
      <c r="AK2350" t="s">
        <v>8444</v>
      </c>
      <c r="AL2350">
        <v>4000</v>
      </c>
      <c r="AM2350" t="s">
        <v>8288</v>
      </c>
      <c r="AN2350" t="s">
        <v>8453</v>
      </c>
      <c r="AO2350" t="s">
        <v>8454</v>
      </c>
      <c r="AP2350" t="s">
        <v>8455</v>
      </c>
      <c r="AQ2350" t="s">
        <v>8278</v>
      </c>
      <c r="AR2350" t="s">
        <v>8279</v>
      </c>
      <c r="AS2350" t="s">
        <v>8280</v>
      </c>
      <c r="AT2350" t="s">
        <v>11935</v>
      </c>
      <c r="AU2350" t="s">
        <v>11936</v>
      </c>
      <c r="AV2350" t="s">
        <v>11937</v>
      </c>
      <c r="AW2350" t="s">
        <v>19552</v>
      </c>
      <c r="AX2350" t="s">
        <v>8456</v>
      </c>
      <c r="AY2350" t="s">
        <v>11073</v>
      </c>
      <c r="AZ2350" t="s">
        <v>8282</v>
      </c>
      <c r="BA2350">
        <v>10</v>
      </c>
      <c r="BB2350" t="s">
        <v>100</v>
      </c>
      <c r="BC2350" t="s">
        <v>4353</v>
      </c>
      <c r="BD2350" t="s">
        <v>7219</v>
      </c>
      <c r="BE2350" t="s">
        <v>432</v>
      </c>
      <c r="BF2350" t="b">
        <v>1</v>
      </c>
      <c r="BG2350" t="b">
        <v>1</v>
      </c>
      <c r="BH2350" t="b">
        <v>0</v>
      </c>
      <c r="BI2350">
        <v>7</v>
      </c>
      <c r="BJ2350" t="s">
        <v>401</v>
      </c>
      <c r="BK2350" t="b">
        <v>0</v>
      </c>
      <c r="BL2350" t="s">
        <v>8291</v>
      </c>
      <c r="BM2350" t="s">
        <v>512</v>
      </c>
      <c r="BN2350" t="s">
        <v>107</v>
      </c>
      <c r="BO2350" t="s">
        <v>108</v>
      </c>
      <c r="BP2350" t="s">
        <v>8268</v>
      </c>
      <c r="BQ2350" t="s">
        <v>207</v>
      </c>
      <c r="BR2350" t="b">
        <v>0</v>
      </c>
      <c r="BT2350" t="s">
        <v>86</v>
      </c>
      <c r="BV2350">
        <v>1</v>
      </c>
    </row>
    <row r="2351" spans="1:74" x14ac:dyDescent="0.3">
      <c r="A2351" t="s">
        <v>11113</v>
      </c>
      <c r="B2351" t="s">
        <v>270</v>
      </c>
      <c r="C2351" t="s">
        <v>75</v>
      </c>
      <c r="D2351" t="s">
        <v>7204</v>
      </c>
      <c r="E2351" t="s">
        <v>7205</v>
      </c>
      <c r="F2351" t="s">
        <v>8457</v>
      </c>
      <c r="G2351" t="s">
        <v>8458</v>
      </c>
      <c r="H2351" t="s">
        <v>8459</v>
      </c>
      <c r="I2351" t="s">
        <v>8460</v>
      </c>
      <c r="J2351" t="s">
        <v>81</v>
      </c>
      <c r="K2351" s="2">
        <v>653.95833333333337</v>
      </c>
      <c r="L2351" s="14" t="s">
        <v>8443</v>
      </c>
      <c r="M2351" s="14">
        <v>117</v>
      </c>
      <c r="N2351" s="7">
        <v>5420076232955</v>
      </c>
      <c r="O2351" t="s">
        <v>389</v>
      </c>
      <c r="P2351" t="s">
        <v>7211</v>
      </c>
      <c r="Q2351" t="s">
        <v>562</v>
      </c>
      <c r="R2351">
        <v>90</v>
      </c>
      <c r="S2351">
        <v>6.6100000000000006E-2</v>
      </c>
      <c r="T2351">
        <v>456</v>
      </c>
      <c r="V2351" t="s">
        <v>86</v>
      </c>
      <c r="W2351">
        <v>10.8</v>
      </c>
      <c r="X2351">
        <v>480</v>
      </c>
      <c r="Y2351">
        <v>480</v>
      </c>
      <c r="Z2351">
        <v>521</v>
      </c>
      <c r="AA2351" t="s">
        <v>86</v>
      </c>
      <c r="AB2351" t="s">
        <v>86</v>
      </c>
      <c r="AC2351">
        <v>495</v>
      </c>
      <c r="AD2351">
        <v>495</v>
      </c>
      <c r="AE2351">
        <v>170</v>
      </c>
      <c r="AF2351">
        <v>1</v>
      </c>
      <c r="AG2351">
        <v>0</v>
      </c>
      <c r="AH2351" t="s">
        <v>4341</v>
      </c>
      <c r="AI2351" t="s">
        <v>115</v>
      </c>
      <c r="AJ2351">
        <v>75</v>
      </c>
      <c r="AK2351" t="s">
        <v>8444</v>
      </c>
      <c r="AL2351">
        <v>4000</v>
      </c>
      <c r="AM2351" t="s">
        <v>8296</v>
      </c>
      <c r="AN2351" t="s">
        <v>8461</v>
      </c>
      <c r="AO2351" t="s">
        <v>8462</v>
      </c>
      <c r="AP2351" t="s">
        <v>8463</v>
      </c>
      <c r="AQ2351" t="s">
        <v>8278</v>
      </c>
      <c r="AR2351" t="s">
        <v>8279</v>
      </c>
      <c r="AS2351" t="s">
        <v>8280</v>
      </c>
      <c r="AT2351" t="s">
        <v>11938</v>
      </c>
      <c r="AU2351" t="s">
        <v>11939</v>
      </c>
      <c r="AV2351" t="s">
        <v>11940</v>
      </c>
      <c r="AW2351" t="s">
        <v>19552</v>
      </c>
      <c r="AX2351" t="s">
        <v>8464</v>
      </c>
      <c r="AY2351" t="s">
        <v>11073</v>
      </c>
      <c r="AZ2351" t="s">
        <v>8282</v>
      </c>
      <c r="BA2351">
        <v>10</v>
      </c>
      <c r="BB2351" t="s">
        <v>100</v>
      </c>
      <c r="BC2351" t="s">
        <v>4353</v>
      </c>
      <c r="BD2351" t="s">
        <v>7219</v>
      </c>
      <c r="BE2351" t="s">
        <v>432</v>
      </c>
      <c r="BF2351" t="b">
        <v>1</v>
      </c>
      <c r="BG2351" t="b">
        <v>1</v>
      </c>
      <c r="BH2351" t="b">
        <v>0</v>
      </c>
      <c r="BI2351">
        <v>7</v>
      </c>
      <c r="BJ2351" t="s">
        <v>401</v>
      </c>
      <c r="BK2351" t="b">
        <v>0</v>
      </c>
      <c r="BL2351" t="s">
        <v>8301</v>
      </c>
      <c r="BM2351" t="s">
        <v>512</v>
      </c>
      <c r="BN2351" t="s">
        <v>107</v>
      </c>
      <c r="BO2351" t="s">
        <v>108</v>
      </c>
      <c r="BP2351" t="s">
        <v>8268</v>
      </c>
      <c r="BQ2351" t="s">
        <v>207</v>
      </c>
      <c r="BR2351" t="b">
        <v>0</v>
      </c>
      <c r="BT2351" t="s">
        <v>86</v>
      </c>
      <c r="BV2351">
        <v>1</v>
      </c>
    </row>
    <row r="2352" spans="1:74" x14ac:dyDescent="0.3">
      <c r="A2352" t="s">
        <v>11113</v>
      </c>
      <c r="B2352" t="s">
        <v>270</v>
      </c>
      <c r="C2352" t="s">
        <v>75</v>
      </c>
      <c r="D2352" t="s">
        <v>7204</v>
      </c>
      <c r="E2352" t="s">
        <v>7205</v>
      </c>
      <c r="F2352" t="s">
        <v>8465</v>
      </c>
      <c r="G2352" t="s">
        <v>8466</v>
      </c>
      <c r="H2352" t="s">
        <v>8467</v>
      </c>
      <c r="I2352" t="s">
        <v>8468</v>
      </c>
      <c r="J2352" t="s">
        <v>81</v>
      </c>
      <c r="K2352" s="2">
        <v>653.95833333333337</v>
      </c>
      <c r="L2352" s="14" t="s">
        <v>8443</v>
      </c>
      <c r="M2352" s="14">
        <v>117</v>
      </c>
      <c r="N2352" s="7">
        <v>5420076234164</v>
      </c>
      <c r="O2352" t="s">
        <v>389</v>
      </c>
      <c r="P2352" t="s">
        <v>7211</v>
      </c>
      <c r="Q2352" t="s">
        <v>562</v>
      </c>
      <c r="R2352">
        <v>90</v>
      </c>
      <c r="S2352">
        <v>6.6100000000000006E-2</v>
      </c>
      <c r="T2352">
        <v>456</v>
      </c>
      <c r="V2352" t="s">
        <v>86</v>
      </c>
      <c r="W2352">
        <v>10.8</v>
      </c>
      <c r="X2352">
        <v>480</v>
      </c>
      <c r="Y2352">
        <v>480</v>
      </c>
      <c r="Z2352">
        <v>521</v>
      </c>
      <c r="AA2352" t="s">
        <v>86</v>
      </c>
      <c r="AB2352" t="s">
        <v>86</v>
      </c>
      <c r="AC2352">
        <v>495</v>
      </c>
      <c r="AD2352">
        <v>495</v>
      </c>
      <c r="AE2352">
        <v>170</v>
      </c>
      <c r="AF2352">
        <v>1</v>
      </c>
      <c r="AG2352">
        <v>0</v>
      </c>
      <c r="AH2352" t="s">
        <v>4341</v>
      </c>
      <c r="AI2352" t="s">
        <v>115</v>
      </c>
      <c r="AJ2352">
        <v>75</v>
      </c>
      <c r="AK2352" t="s">
        <v>8444</v>
      </c>
      <c r="AL2352">
        <v>5000</v>
      </c>
      <c r="AM2352" t="s">
        <v>8274</v>
      </c>
      <c r="AN2352" t="s">
        <v>8469</v>
      </c>
      <c r="AO2352" t="s">
        <v>8470</v>
      </c>
      <c r="AP2352" t="s">
        <v>8471</v>
      </c>
      <c r="AQ2352" t="s">
        <v>8278</v>
      </c>
      <c r="AR2352" t="s">
        <v>8279</v>
      </c>
      <c r="AS2352" t="s">
        <v>8280</v>
      </c>
      <c r="AT2352" t="s">
        <v>11941</v>
      </c>
      <c r="AU2352" t="s">
        <v>11942</v>
      </c>
      <c r="AV2352" t="s">
        <v>11943</v>
      </c>
      <c r="AW2352" t="s">
        <v>19552</v>
      </c>
      <c r="AX2352" t="s">
        <v>8472</v>
      </c>
      <c r="AY2352" t="s">
        <v>11073</v>
      </c>
      <c r="AZ2352" t="s">
        <v>8282</v>
      </c>
      <c r="BA2352">
        <v>10</v>
      </c>
      <c r="BB2352" t="s">
        <v>100</v>
      </c>
      <c r="BC2352" t="s">
        <v>4353</v>
      </c>
      <c r="BD2352" t="s">
        <v>7219</v>
      </c>
      <c r="BE2352" t="s">
        <v>432</v>
      </c>
      <c r="BF2352" t="b">
        <v>1</v>
      </c>
      <c r="BG2352" t="b">
        <v>1</v>
      </c>
      <c r="BH2352" t="b">
        <v>0</v>
      </c>
      <c r="BI2352">
        <v>7</v>
      </c>
      <c r="BJ2352" t="s">
        <v>401</v>
      </c>
      <c r="BK2352" t="b">
        <v>0</v>
      </c>
      <c r="BL2352" t="s">
        <v>8283</v>
      </c>
      <c r="BM2352" t="s">
        <v>512</v>
      </c>
      <c r="BN2352" t="s">
        <v>107</v>
      </c>
      <c r="BO2352" t="s">
        <v>108</v>
      </c>
      <c r="BP2352" t="s">
        <v>8268</v>
      </c>
      <c r="BQ2352" t="s">
        <v>207</v>
      </c>
      <c r="BR2352" t="b">
        <v>0</v>
      </c>
      <c r="BT2352" t="s">
        <v>86</v>
      </c>
      <c r="BV2352">
        <v>1</v>
      </c>
    </row>
    <row r="2353" spans="1:74" x14ac:dyDescent="0.3">
      <c r="A2353" t="s">
        <v>11113</v>
      </c>
      <c r="B2353" t="s">
        <v>270</v>
      </c>
      <c r="C2353" t="s">
        <v>75</v>
      </c>
      <c r="D2353" t="s">
        <v>7204</v>
      </c>
      <c r="E2353" t="s">
        <v>7205</v>
      </c>
      <c r="F2353" t="s">
        <v>8473</v>
      </c>
      <c r="G2353" t="s">
        <v>8474</v>
      </c>
      <c r="H2353" t="s">
        <v>8475</v>
      </c>
      <c r="I2353" t="s">
        <v>8476</v>
      </c>
      <c r="J2353" t="s">
        <v>81</v>
      </c>
      <c r="K2353" s="2">
        <v>653.95833333333337</v>
      </c>
      <c r="L2353" s="14" t="s">
        <v>8443</v>
      </c>
      <c r="M2353" s="14">
        <v>117</v>
      </c>
      <c r="N2353" s="7">
        <v>5420076234171</v>
      </c>
      <c r="O2353" t="s">
        <v>389</v>
      </c>
      <c r="P2353" t="s">
        <v>7211</v>
      </c>
      <c r="Q2353" t="s">
        <v>562</v>
      </c>
      <c r="R2353">
        <v>90</v>
      </c>
      <c r="S2353">
        <v>6.6100000000000006E-2</v>
      </c>
      <c r="T2353">
        <v>456</v>
      </c>
      <c r="V2353" t="s">
        <v>86</v>
      </c>
      <c r="W2353">
        <v>10.8</v>
      </c>
      <c r="X2353">
        <v>480</v>
      </c>
      <c r="Y2353">
        <v>480</v>
      </c>
      <c r="Z2353">
        <v>521</v>
      </c>
      <c r="AA2353" t="s">
        <v>86</v>
      </c>
      <c r="AB2353" t="s">
        <v>86</v>
      </c>
      <c r="AC2353">
        <v>495</v>
      </c>
      <c r="AD2353">
        <v>495</v>
      </c>
      <c r="AE2353">
        <v>170</v>
      </c>
      <c r="AF2353">
        <v>1</v>
      </c>
      <c r="AG2353">
        <v>0</v>
      </c>
      <c r="AH2353" t="s">
        <v>4341</v>
      </c>
      <c r="AI2353" t="s">
        <v>115</v>
      </c>
      <c r="AJ2353">
        <v>75</v>
      </c>
      <c r="AK2353" t="s">
        <v>8444</v>
      </c>
      <c r="AL2353">
        <v>5000</v>
      </c>
      <c r="AM2353" t="s">
        <v>8288</v>
      </c>
      <c r="AN2353" t="s">
        <v>8477</v>
      </c>
      <c r="AO2353" t="s">
        <v>8478</v>
      </c>
      <c r="AP2353" t="s">
        <v>8479</v>
      </c>
      <c r="AQ2353" t="s">
        <v>8278</v>
      </c>
      <c r="AR2353" t="s">
        <v>8279</v>
      </c>
      <c r="AS2353" t="s">
        <v>8280</v>
      </c>
      <c r="AT2353" t="s">
        <v>11944</v>
      </c>
      <c r="AU2353" t="s">
        <v>11945</v>
      </c>
      <c r="AV2353" t="s">
        <v>11946</v>
      </c>
      <c r="AW2353" t="s">
        <v>19552</v>
      </c>
      <c r="AX2353" t="s">
        <v>8480</v>
      </c>
      <c r="AY2353" t="s">
        <v>11073</v>
      </c>
      <c r="AZ2353" t="s">
        <v>8282</v>
      </c>
      <c r="BA2353">
        <v>10</v>
      </c>
      <c r="BB2353" t="s">
        <v>100</v>
      </c>
      <c r="BC2353" t="s">
        <v>4353</v>
      </c>
      <c r="BD2353" t="s">
        <v>7219</v>
      </c>
      <c r="BE2353" t="s">
        <v>432</v>
      </c>
      <c r="BF2353" t="b">
        <v>1</v>
      </c>
      <c r="BG2353" t="b">
        <v>1</v>
      </c>
      <c r="BH2353" t="b">
        <v>0</v>
      </c>
      <c r="BI2353">
        <v>7</v>
      </c>
      <c r="BJ2353" t="s">
        <v>401</v>
      </c>
      <c r="BK2353" t="b">
        <v>0</v>
      </c>
      <c r="BL2353" t="s">
        <v>8291</v>
      </c>
      <c r="BM2353" t="s">
        <v>512</v>
      </c>
      <c r="BN2353" t="s">
        <v>107</v>
      </c>
      <c r="BO2353" t="s">
        <v>108</v>
      </c>
      <c r="BP2353" t="s">
        <v>8268</v>
      </c>
      <c r="BQ2353" t="s">
        <v>207</v>
      </c>
      <c r="BR2353" t="b">
        <v>0</v>
      </c>
      <c r="BT2353" t="s">
        <v>86</v>
      </c>
      <c r="BV2353">
        <v>1</v>
      </c>
    </row>
    <row r="2354" spans="1:74" x14ac:dyDescent="0.3">
      <c r="A2354" t="s">
        <v>11113</v>
      </c>
      <c r="B2354" t="s">
        <v>270</v>
      </c>
      <c r="C2354" t="s">
        <v>75</v>
      </c>
      <c r="D2354" t="s">
        <v>7204</v>
      </c>
      <c r="E2354" t="s">
        <v>7205</v>
      </c>
      <c r="F2354" t="s">
        <v>8481</v>
      </c>
      <c r="G2354" t="s">
        <v>8482</v>
      </c>
      <c r="H2354" t="s">
        <v>8483</v>
      </c>
      <c r="I2354" t="s">
        <v>8484</v>
      </c>
      <c r="J2354" t="s">
        <v>81</v>
      </c>
      <c r="K2354" s="2">
        <v>653.95833333333337</v>
      </c>
      <c r="L2354" s="14" t="s">
        <v>8443</v>
      </c>
      <c r="M2354" s="14">
        <v>117</v>
      </c>
      <c r="N2354" s="7">
        <v>5420076234188</v>
      </c>
      <c r="O2354" t="s">
        <v>389</v>
      </c>
      <c r="P2354" t="s">
        <v>7211</v>
      </c>
      <c r="Q2354" t="s">
        <v>562</v>
      </c>
      <c r="R2354">
        <v>90</v>
      </c>
      <c r="S2354">
        <v>6.6100000000000006E-2</v>
      </c>
      <c r="T2354">
        <v>456</v>
      </c>
      <c r="V2354" t="s">
        <v>86</v>
      </c>
      <c r="W2354">
        <v>10.8</v>
      </c>
      <c r="X2354">
        <v>480</v>
      </c>
      <c r="Y2354">
        <v>480</v>
      </c>
      <c r="Z2354">
        <v>521</v>
      </c>
      <c r="AA2354" t="s">
        <v>86</v>
      </c>
      <c r="AB2354" t="s">
        <v>86</v>
      </c>
      <c r="AC2354">
        <v>495</v>
      </c>
      <c r="AD2354">
        <v>495</v>
      </c>
      <c r="AE2354">
        <v>170</v>
      </c>
      <c r="AF2354">
        <v>1</v>
      </c>
      <c r="AG2354">
        <v>0</v>
      </c>
      <c r="AH2354" t="s">
        <v>4341</v>
      </c>
      <c r="AI2354" t="s">
        <v>115</v>
      </c>
      <c r="AJ2354">
        <v>75</v>
      </c>
      <c r="AK2354" t="s">
        <v>8444</v>
      </c>
      <c r="AL2354">
        <v>5000</v>
      </c>
      <c r="AM2354" t="s">
        <v>8296</v>
      </c>
      <c r="AN2354" t="s">
        <v>8485</v>
      </c>
      <c r="AO2354" t="s">
        <v>8486</v>
      </c>
      <c r="AP2354" t="s">
        <v>8487</v>
      </c>
      <c r="AQ2354" t="s">
        <v>8278</v>
      </c>
      <c r="AR2354" t="s">
        <v>8279</v>
      </c>
      <c r="AS2354" t="s">
        <v>8280</v>
      </c>
      <c r="AT2354" t="s">
        <v>11947</v>
      </c>
      <c r="AU2354" t="s">
        <v>11948</v>
      </c>
      <c r="AV2354" t="s">
        <v>11949</v>
      </c>
      <c r="AW2354" t="s">
        <v>19552</v>
      </c>
      <c r="AX2354" t="s">
        <v>8488</v>
      </c>
      <c r="AY2354" t="s">
        <v>11073</v>
      </c>
      <c r="AZ2354" t="s">
        <v>8282</v>
      </c>
      <c r="BA2354">
        <v>10</v>
      </c>
      <c r="BB2354" t="s">
        <v>100</v>
      </c>
      <c r="BC2354" t="s">
        <v>4353</v>
      </c>
      <c r="BD2354" t="s">
        <v>7219</v>
      </c>
      <c r="BE2354" t="s">
        <v>432</v>
      </c>
      <c r="BF2354" t="b">
        <v>1</v>
      </c>
      <c r="BG2354" t="b">
        <v>1</v>
      </c>
      <c r="BH2354" t="b">
        <v>0</v>
      </c>
      <c r="BI2354">
        <v>7</v>
      </c>
      <c r="BJ2354" t="s">
        <v>401</v>
      </c>
      <c r="BK2354" t="b">
        <v>0</v>
      </c>
      <c r="BL2354" t="s">
        <v>8301</v>
      </c>
      <c r="BM2354" t="s">
        <v>512</v>
      </c>
      <c r="BN2354" t="s">
        <v>107</v>
      </c>
      <c r="BO2354" t="s">
        <v>108</v>
      </c>
      <c r="BP2354" t="s">
        <v>8268</v>
      </c>
      <c r="BQ2354" t="s">
        <v>207</v>
      </c>
      <c r="BR2354" t="b">
        <v>0</v>
      </c>
      <c r="BT2354" t="s">
        <v>86</v>
      </c>
      <c r="BV2354">
        <v>1</v>
      </c>
    </row>
    <row r="2355" spans="1:74" x14ac:dyDescent="0.3">
      <c r="A2355" t="s">
        <v>11113</v>
      </c>
      <c r="B2355" t="s">
        <v>270</v>
      </c>
      <c r="C2355" t="s">
        <v>75</v>
      </c>
      <c r="D2355" t="s">
        <v>7204</v>
      </c>
      <c r="E2355" t="s">
        <v>7205</v>
      </c>
      <c r="F2355" t="s">
        <v>8489</v>
      </c>
      <c r="G2355" t="s">
        <v>8490</v>
      </c>
      <c r="H2355" t="s">
        <v>8490</v>
      </c>
      <c r="I2355" t="s">
        <v>8490</v>
      </c>
      <c r="J2355" t="s">
        <v>81</v>
      </c>
      <c r="K2355" s="2">
        <v>653.95833333333337</v>
      </c>
      <c r="L2355" s="14" t="s">
        <v>8443</v>
      </c>
      <c r="M2355" s="14">
        <v>117</v>
      </c>
      <c r="N2355" s="7">
        <v>5420076234195</v>
      </c>
      <c r="O2355" t="s">
        <v>389</v>
      </c>
      <c r="P2355" t="s">
        <v>7211</v>
      </c>
      <c r="Q2355" t="s">
        <v>562</v>
      </c>
      <c r="R2355">
        <v>90</v>
      </c>
      <c r="S2355">
        <v>6.6100000000000006E-2</v>
      </c>
      <c r="T2355">
        <v>456</v>
      </c>
      <c r="V2355" t="s">
        <v>86</v>
      </c>
      <c r="W2355">
        <v>10.8</v>
      </c>
      <c r="X2355">
        <v>480</v>
      </c>
      <c r="Y2355">
        <v>480</v>
      </c>
      <c r="Z2355">
        <v>521</v>
      </c>
      <c r="AA2355" t="s">
        <v>86</v>
      </c>
      <c r="AB2355" t="s">
        <v>86</v>
      </c>
      <c r="AC2355">
        <v>495</v>
      </c>
      <c r="AD2355">
        <v>495</v>
      </c>
      <c r="AE2355">
        <v>170</v>
      </c>
      <c r="AF2355">
        <v>1</v>
      </c>
      <c r="AG2355">
        <v>0</v>
      </c>
      <c r="AH2355" t="s">
        <v>4341</v>
      </c>
      <c r="AI2355" t="s">
        <v>115</v>
      </c>
      <c r="AJ2355">
        <v>75</v>
      </c>
      <c r="AK2355" t="s">
        <v>8444</v>
      </c>
      <c r="AL2355">
        <v>4000</v>
      </c>
      <c r="AM2355" t="s">
        <v>8274</v>
      </c>
      <c r="AN2355" t="s">
        <v>8491</v>
      </c>
      <c r="AO2355" t="s">
        <v>8492</v>
      </c>
      <c r="AP2355" t="s">
        <v>8493</v>
      </c>
      <c r="AQ2355" t="s">
        <v>8278</v>
      </c>
      <c r="AR2355" t="s">
        <v>8279</v>
      </c>
      <c r="AS2355" t="s">
        <v>8280</v>
      </c>
      <c r="AT2355" t="s">
        <v>11950</v>
      </c>
      <c r="AU2355" t="s">
        <v>11951</v>
      </c>
      <c r="AV2355" t="s">
        <v>11952</v>
      </c>
      <c r="AW2355" t="s">
        <v>19552</v>
      </c>
      <c r="AX2355" t="s">
        <v>8494</v>
      </c>
      <c r="AY2355" t="s">
        <v>11073</v>
      </c>
      <c r="AZ2355" t="s">
        <v>8282</v>
      </c>
      <c r="BA2355">
        <v>10</v>
      </c>
      <c r="BB2355" t="s">
        <v>100</v>
      </c>
      <c r="BC2355" t="s">
        <v>4353</v>
      </c>
      <c r="BD2355" t="s">
        <v>7219</v>
      </c>
      <c r="BE2355" t="s">
        <v>432</v>
      </c>
      <c r="BF2355" t="b">
        <v>1</v>
      </c>
      <c r="BG2355" t="b">
        <v>1</v>
      </c>
      <c r="BH2355" t="b">
        <v>0</v>
      </c>
      <c r="BI2355">
        <v>7</v>
      </c>
      <c r="BJ2355" t="s">
        <v>401</v>
      </c>
      <c r="BK2355" t="b">
        <v>0</v>
      </c>
      <c r="BL2355" t="s">
        <v>8283</v>
      </c>
      <c r="BM2355" t="s">
        <v>8266</v>
      </c>
      <c r="BN2355" t="s">
        <v>107</v>
      </c>
      <c r="BO2355" t="s">
        <v>108</v>
      </c>
      <c r="BP2355" t="s">
        <v>8268</v>
      </c>
      <c r="BQ2355" t="s">
        <v>207</v>
      </c>
      <c r="BR2355" t="b">
        <v>0</v>
      </c>
      <c r="BT2355" t="s">
        <v>86</v>
      </c>
      <c r="BV2355">
        <v>1</v>
      </c>
    </row>
    <row r="2356" spans="1:74" x14ac:dyDescent="0.3">
      <c r="A2356" t="s">
        <v>11113</v>
      </c>
      <c r="B2356" t="s">
        <v>270</v>
      </c>
      <c r="C2356" t="s">
        <v>75</v>
      </c>
      <c r="D2356" t="s">
        <v>7204</v>
      </c>
      <c r="E2356" t="s">
        <v>7205</v>
      </c>
      <c r="F2356" t="s">
        <v>8495</v>
      </c>
      <c r="G2356" t="s">
        <v>8496</v>
      </c>
      <c r="H2356" t="s">
        <v>8496</v>
      </c>
      <c r="I2356" t="s">
        <v>8496</v>
      </c>
      <c r="J2356" t="s">
        <v>81</v>
      </c>
      <c r="K2356" s="2">
        <v>653.95833333333337</v>
      </c>
      <c r="L2356" s="14" t="s">
        <v>8443</v>
      </c>
      <c r="M2356" s="14">
        <v>117</v>
      </c>
      <c r="N2356" s="7">
        <v>5420076234201</v>
      </c>
      <c r="O2356" t="s">
        <v>389</v>
      </c>
      <c r="P2356" t="s">
        <v>7211</v>
      </c>
      <c r="Q2356" t="s">
        <v>562</v>
      </c>
      <c r="R2356">
        <v>90</v>
      </c>
      <c r="S2356">
        <v>6.6100000000000006E-2</v>
      </c>
      <c r="T2356">
        <v>456</v>
      </c>
      <c r="V2356" t="s">
        <v>86</v>
      </c>
      <c r="W2356">
        <v>10.8</v>
      </c>
      <c r="X2356">
        <v>480</v>
      </c>
      <c r="Y2356">
        <v>480</v>
      </c>
      <c r="Z2356">
        <v>521</v>
      </c>
      <c r="AA2356" t="s">
        <v>86</v>
      </c>
      <c r="AB2356" t="s">
        <v>86</v>
      </c>
      <c r="AC2356">
        <v>495</v>
      </c>
      <c r="AD2356">
        <v>495</v>
      </c>
      <c r="AE2356">
        <v>170</v>
      </c>
      <c r="AF2356">
        <v>1</v>
      </c>
      <c r="AG2356">
        <v>0</v>
      </c>
      <c r="AH2356" t="s">
        <v>4341</v>
      </c>
      <c r="AI2356" t="s">
        <v>115</v>
      </c>
      <c r="AJ2356">
        <v>75</v>
      </c>
      <c r="AK2356" t="s">
        <v>8444</v>
      </c>
      <c r="AL2356">
        <v>4000</v>
      </c>
      <c r="AM2356" t="s">
        <v>8288</v>
      </c>
      <c r="AN2356" t="s">
        <v>8497</v>
      </c>
      <c r="AO2356" t="s">
        <v>8498</v>
      </c>
      <c r="AP2356" t="s">
        <v>8499</v>
      </c>
      <c r="AQ2356" t="s">
        <v>8278</v>
      </c>
      <c r="AR2356" t="s">
        <v>8279</v>
      </c>
      <c r="AS2356" t="s">
        <v>8280</v>
      </c>
      <c r="AT2356" t="s">
        <v>11953</v>
      </c>
      <c r="AU2356" t="s">
        <v>11954</v>
      </c>
      <c r="AV2356" t="s">
        <v>11955</v>
      </c>
      <c r="AW2356" t="s">
        <v>19552</v>
      </c>
      <c r="AX2356" t="s">
        <v>8500</v>
      </c>
      <c r="AY2356" t="s">
        <v>11073</v>
      </c>
      <c r="AZ2356" t="s">
        <v>8282</v>
      </c>
      <c r="BA2356">
        <v>10</v>
      </c>
      <c r="BB2356" t="s">
        <v>100</v>
      </c>
      <c r="BC2356" t="s">
        <v>4353</v>
      </c>
      <c r="BD2356" t="s">
        <v>7219</v>
      </c>
      <c r="BE2356" t="s">
        <v>432</v>
      </c>
      <c r="BF2356" t="b">
        <v>1</v>
      </c>
      <c r="BG2356" t="b">
        <v>1</v>
      </c>
      <c r="BH2356" t="b">
        <v>0</v>
      </c>
      <c r="BI2356">
        <v>7</v>
      </c>
      <c r="BJ2356" t="s">
        <v>401</v>
      </c>
      <c r="BK2356" t="b">
        <v>0</v>
      </c>
      <c r="BL2356" t="s">
        <v>8291</v>
      </c>
      <c r="BM2356" t="s">
        <v>8266</v>
      </c>
      <c r="BN2356" t="s">
        <v>107</v>
      </c>
      <c r="BO2356" t="s">
        <v>108</v>
      </c>
      <c r="BP2356" t="s">
        <v>8268</v>
      </c>
      <c r="BQ2356" t="s">
        <v>207</v>
      </c>
      <c r="BR2356" t="b">
        <v>0</v>
      </c>
      <c r="BT2356" t="s">
        <v>86</v>
      </c>
      <c r="BV2356">
        <v>1</v>
      </c>
    </row>
    <row r="2357" spans="1:74" x14ac:dyDescent="0.3">
      <c r="A2357" t="s">
        <v>11113</v>
      </c>
      <c r="B2357" t="s">
        <v>270</v>
      </c>
      <c r="C2357" t="s">
        <v>75</v>
      </c>
      <c r="D2357" t="s">
        <v>7204</v>
      </c>
      <c r="E2357" t="s">
        <v>7205</v>
      </c>
      <c r="F2357" t="s">
        <v>8501</v>
      </c>
      <c r="G2357" t="s">
        <v>8502</v>
      </c>
      <c r="H2357" t="s">
        <v>8502</v>
      </c>
      <c r="I2357" t="s">
        <v>8502</v>
      </c>
      <c r="J2357" t="s">
        <v>81</v>
      </c>
      <c r="K2357" s="2">
        <v>653.95833333333337</v>
      </c>
      <c r="L2357" s="14" t="s">
        <v>8443</v>
      </c>
      <c r="M2357" s="14">
        <v>117</v>
      </c>
      <c r="N2357" s="7">
        <v>5420076234218</v>
      </c>
      <c r="O2357" t="s">
        <v>389</v>
      </c>
      <c r="P2357" t="s">
        <v>7211</v>
      </c>
      <c r="Q2357" t="s">
        <v>562</v>
      </c>
      <c r="R2357">
        <v>90</v>
      </c>
      <c r="S2357">
        <v>6.6100000000000006E-2</v>
      </c>
      <c r="T2357">
        <v>456</v>
      </c>
      <c r="V2357" t="s">
        <v>86</v>
      </c>
      <c r="W2357">
        <v>10.8</v>
      </c>
      <c r="X2357">
        <v>480</v>
      </c>
      <c r="Y2357">
        <v>480</v>
      </c>
      <c r="Z2357">
        <v>521</v>
      </c>
      <c r="AA2357" t="s">
        <v>86</v>
      </c>
      <c r="AB2357" t="s">
        <v>86</v>
      </c>
      <c r="AC2357">
        <v>495</v>
      </c>
      <c r="AD2357">
        <v>495</v>
      </c>
      <c r="AE2357">
        <v>170</v>
      </c>
      <c r="AF2357">
        <v>1</v>
      </c>
      <c r="AG2357">
        <v>0</v>
      </c>
      <c r="AH2357" t="s">
        <v>4341</v>
      </c>
      <c r="AI2357" t="s">
        <v>115</v>
      </c>
      <c r="AJ2357">
        <v>75</v>
      </c>
      <c r="AK2357" t="s">
        <v>8444</v>
      </c>
      <c r="AL2357">
        <v>4000</v>
      </c>
      <c r="AM2357" t="s">
        <v>8296</v>
      </c>
      <c r="AN2357" t="s">
        <v>8503</v>
      </c>
      <c r="AO2357" t="s">
        <v>8504</v>
      </c>
      <c r="AP2357" t="s">
        <v>8505</v>
      </c>
      <c r="AQ2357" t="s">
        <v>8278</v>
      </c>
      <c r="AR2357" t="s">
        <v>8279</v>
      </c>
      <c r="AS2357" t="s">
        <v>8280</v>
      </c>
      <c r="AT2357" t="s">
        <v>11956</v>
      </c>
      <c r="AU2357" t="s">
        <v>11957</v>
      </c>
      <c r="AV2357" t="s">
        <v>11958</v>
      </c>
      <c r="AW2357" t="s">
        <v>19552</v>
      </c>
      <c r="AX2357" t="s">
        <v>8506</v>
      </c>
      <c r="AY2357" t="s">
        <v>11073</v>
      </c>
      <c r="AZ2357" t="s">
        <v>8282</v>
      </c>
      <c r="BA2357">
        <v>10</v>
      </c>
      <c r="BB2357" t="s">
        <v>100</v>
      </c>
      <c r="BC2357" t="s">
        <v>4353</v>
      </c>
      <c r="BD2357" t="s">
        <v>7219</v>
      </c>
      <c r="BE2357" t="s">
        <v>432</v>
      </c>
      <c r="BF2357" t="b">
        <v>1</v>
      </c>
      <c r="BG2357" t="b">
        <v>1</v>
      </c>
      <c r="BH2357" t="b">
        <v>0</v>
      </c>
      <c r="BI2357">
        <v>7</v>
      </c>
      <c r="BJ2357" t="s">
        <v>401</v>
      </c>
      <c r="BK2357" t="b">
        <v>0</v>
      </c>
      <c r="BL2357" t="s">
        <v>8301</v>
      </c>
      <c r="BM2357" t="s">
        <v>8266</v>
      </c>
      <c r="BN2357" t="s">
        <v>107</v>
      </c>
      <c r="BO2357" t="s">
        <v>108</v>
      </c>
      <c r="BP2357" t="s">
        <v>8268</v>
      </c>
      <c r="BQ2357" t="s">
        <v>207</v>
      </c>
      <c r="BR2357" t="b">
        <v>0</v>
      </c>
      <c r="BT2357" t="s">
        <v>86</v>
      </c>
      <c r="BV2357">
        <v>1</v>
      </c>
    </row>
    <row r="2358" spans="1:74" x14ac:dyDescent="0.3">
      <c r="A2358" t="s">
        <v>11113</v>
      </c>
      <c r="B2358" t="s">
        <v>270</v>
      </c>
      <c r="C2358" t="s">
        <v>75</v>
      </c>
      <c r="D2358" t="s">
        <v>7204</v>
      </c>
      <c r="E2358" t="s">
        <v>7205</v>
      </c>
      <c r="F2358" t="s">
        <v>8507</v>
      </c>
      <c r="G2358" t="s">
        <v>8508</v>
      </c>
      <c r="H2358" t="s">
        <v>8508</v>
      </c>
      <c r="I2358" t="s">
        <v>8508</v>
      </c>
      <c r="J2358" t="s">
        <v>81</v>
      </c>
      <c r="K2358" s="2">
        <v>653.95833333333337</v>
      </c>
      <c r="L2358" s="14" t="s">
        <v>8443</v>
      </c>
      <c r="M2358" s="14">
        <v>117</v>
      </c>
      <c r="N2358" s="7">
        <v>5420076234225</v>
      </c>
      <c r="O2358" t="s">
        <v>389</v>
      </c>
      <c r="P2358" t="s">
        <v>7211</v>
      </c>
      <c r="Q2358" t="s">
        <v>562</v>
      </c>
      <c r="R2358">
        <v>90</v>
      </c>
      <c r="S2358">
        <v>6.6100000000000006E-2</v>
      </c>
      <c r="T2358">
        <v>456</v>
      </c>
      <c r="V2358" t="s">
        <v>86</v>
      </c>
      <c r="W2358">
        <v>10.8</v>
      </c>
      <c r="X2358">
        <v>480</v>
      </c>
      <c r="Y2358">
        <v>480</v>
      </c>
      <c r="Z2358">
        <v>521</v>
      </c>
      <c r="AA2358" t="s">
        <v>86</v>
      </c>
      <c r="AB2358" t="s">
        <v>86</v>
      </c>
      <c r="AC2358">
        <v>495</v>
      </c>
      <c r="AD2358">
        <v>495</v>
      </c>
      <c r="AE2358">
        <v>170</v>
      </c>
      <c r="AF2358">
        <v>1</v>
      </c>
      <c r="AG2358">
        <v>0</v>
      </c>
      <c r="AH2358" t="s">
        <v>4341</v>
      </c>
      <c r="AI2358" t="s">
        <v>115</v>
      </c>
      <c r="AJ2358">
        <v>75</v>
      </c>
      <c r="AK2358" t="s">
        <v>8444</v>
      </c>
      <c r="AL2358">
        <v>5000</v>
      </c>
      <c r="AM2358" t="s">
        <v>8274</v>
      </c>
      <c r="AN2358" t="s">
        <v>8509</v>
      </c>
      <c r="AO2358" t="s">
        <v>8510</v>
      </c>
      <c r="AP2358" t="s">
        <v>8511</v>
      </c>
      <c r="AQ2358" t="s">
        <v>8278</v>
      </c>
      <c r="AR2358" t="s">
        <v>8279</v>
      </c>
      <c r="AS2358" t="s">
        <v>8280</v>
      </c>
      <c r="AT2358" t="s">
        <v>11959</v>
      </c>
      <c r="AU2358" t="s">
        <v>11960</v>
      </c>
      <c r="AV2358" t="s">
        <v>11961</v>
      </c>
      <c r="AW2358" t="s">
        <v>19552</v>
      </c>
      <c r="AX2358" t="s">
        <v>8512</v>
      </c>
      <c r="AY2358" t="s">
        <v>11073</v>
      </c>
      <c r="AZ2358" t="s">
        <v>8282</v>
      </c>
      <c r="BA2358">
        <v>10</v>
      </c>
      <c r="BB2358" t="s">
        <v>100</v>
      </c>
      <c r="BC2358" t="s">
        <v>4353</v>
      </c>
      <c r="BD2358" t="s">
        <v>7219</v>
      </c>
      <c r="BE2358" t="s">
        <v>432</v>
      </c>
      <c r="BF2358" t="b">
        <v>1</v>
      </c>
      <c r="BG2358" t="b">
        <v>1</v>
      </c>
      <c r="BH2358" t="b">
        <v>0</v>
      </c>
      <c r="BI2358">
        <v>7</v>
      </c>
      <c r="BJ2358" t="s">
        <v>401</v>
      </c>
      <c r="BK2358" t="b">
        <v>0</v>
      </c>
      <c r="BL2358" t="s">
        <v>8283</v>
      </c>
      <c r="BM2358" t="s">
        <v>8266</v>
      </c>
      <c r="BN2358" t="s">
        <v>107</v>
      </c>
      <c r="BO2358" t="s">
        <v>108</v>
      </c>
      <c r="BP2358" t="s">
        <v>8268</v>
      </c>
      <c r="BQ2358" t="s">
        <v>207</v>
      </c>
      <c r="BR2358" t="b">
        <v>0</v>
      </c>
      <c r="BT2358" t="s">
        <v>86</v>
      </c>
      <c r="BV2358">
        <v>1</v>
      </c>
    </row>
    <row r="2359" spans="1:74" x14ac:dyDescent="0.3">
      <c r="A2359" t="s">
        <v>11113</v>
      </c>
      <c r="B2359" t="s">
        <v>270</v>
      </c>
      <c r="C2359" t="s">
        <v>75</v>
      </c>
      <c r="D2359" t="s">
        <v>7204</v>
      </c>
      <c r="E2359" t="s">
        <v>7205</v>
      </c>
      <c r="F2359" t="s">
        <v>8513</v>
      </c>
      <c r="G2359" t="s">
        <v>8514</v>
      </c>
      <c r="H2359" t="s">
        <v>8514</v>
      </c>
      <c r="I2359" t="s">
        <v>8514</v>
      </c>
      <c r="J2359" t="s">
        <v>81</v>
      </c>
      <c r="K2359" s="2">
        <v>653.95833333333337</v>
      </c>
      <c r="L2359" s="14" t="s">
        <v>8443</v>
      </c>
      <c r="M2359" s="14">
        <v>117</v>
      </c>
      <c r="N2359" s="7">
        <v>5420076234232</v>
      </c>
      <c r="O2359" t="s">
        <v>389</v>
      </c>
      <c r="P2359" t="s">
        <v>7211</v>
      </c>
      <c r="Q2359" t="s">
        <v>562</v>
      </c>
      <c r="R2359">
        <v>90</v>
      </c>
      <c r="S2359">
        <v>6.6100000000000006E-2</v>
      </c>
      <c r="T2359">
        <v>456</v>
      </c>
      <c r="V2359" t="s">
        <v>86</v>
      </c>
      <c r="W2359">
        <v>10.8</v>
      </c>
      <c r="X2359">
        <v>480</v>
      </c>
      <c r="Y2359">
        <v>480</v>
      </c>
      <c r="Z2359">
        <v>521</v>
      </c>
      <c r="AA2359" t="s">
        <v>86</v>
      </c>
      <c r="AB2359" t="s">
        <v>86</v>
      </c>
      <c r="AC2359">
        <v>495</v>
      </c>
      <c r="AD2359">
        <v>495</v>
      </c>
      <c r="AE2359">
        <v>170</v>
      </c>
      <c r="AF2359">
        <v>1</v>
      </c>
      <c r="AG2359">
        <v>0</v>
      </c>
      <c r="AH2359" t="s">
        <v>4341</v>
      </c>
      <c r="AI2359" t="s">
        <v>115</v>
      </c>
      <c r="AJ2359">
        <v>75</v>
      </c>
      <c r="AK2359" t="s">
        <v>8444</v>
      </c>
      <c r="AL2359">
        <v>5000</v>
      </c>
      <c r="AM2359" t="s">
        <v>8288</v>
      </c>
      <c r="AN2359" t="s">
        <v>8515</v>
      </c>
      <c r="AO2359" t="s">
        <v>8516</v>
      </c>
      <c r="AP2359" t="s">
        <v>8517</v>
      </c>
      <c r="AQ2359" t="s">
        <v>8278</v>
      </c>
      <c r="AR2359" t="s">
        <v>8279</v>
      </c>
      <c r="AS2359" t="s">
        <v>8280</v>
      </c>
      <c r="AT2359" t="s">
        <v>11962</v>
      </c>
      <c r="AU2359" t="s">
        <v>11963</v>
      </c>
      <c r="AV2359" t="s">
        <v>11964</v>
      </c>
      <c r="AW2359" t="s">
        <v>19552</v>
      </c>
      <c r="AX2359" t="s">
        <v>8518</v>
      </c>
      <c r="AY2359" t="s">
        <v>11073</v>
      </c>
      <c r="AZ2359" t="s">
        <v>8282</v>
      </c>
      <c r="BA2359">
        <v>10</v>
      </c>
      <c r="BB2359" t="s">
        <v>100</v>
      </c>
      <c r="BC2359" t="s">
        <v>4353</v>
      </c>
      <c r="BD2359" t="s">
        <v>7219</v>
      </c>
      <c r="BE2359" t="s">
        <v>432</v>
      </c>
      <c r="BF2359" t="b">
        <v>1</v>
      </c>
      <c r="BG2359" t="b">
        <v>1</v>
      </c>
      <c r="BH2359" t="b">
        <v>0</v>
      </c>
      <c r="BI2359">
        <v>7</v>
      </c>
      <c r="BJ2359" t="s">
        <v>401</v>
      </c>
      <c r="BK2359" t="b">
        <v>0</v>
      </c>
      <c r="BL2359" t="s">
        <v>8291</v>
      </c>
      <c r="BM2359" t="s">
        <v>8266</v>
      </c>
      <c r="BN2359" t="s">
        <v>107</v>
      </c>
      <c r="BO2359" t="s">
        <v>108</v>
      </c>
      <c r="BP2359" t="s">
        <v>8268</v>
      </c>
      <c r="BQ2359" t="s">
        <v>207</v>
      </c>
      <c r="BR2359" t="b">
        <v>0</v>
      </c>
      <c r="BT2359" t="s">
        <v>86</v>
      </c>
      <c r="BV2359">
        <v>1</v>
      </c>
    </row>
    <row r="2360" spans="1:74" x14ac:dyDescent="0.3">
      <c r="A2360" t="s">
        <v>11113</v>
      </c>
      <c r="B2360" t="s">
        <v>270</v>
      </c>
      <c r="C2360" t="s">
        <v>75</v>
      </c>
      <c r="D2360" t="s">
        <v>7204</v>
      </c>
      <c r="E2360" t="s">
        <v>7205</v>
      </c>
      <c r="F2360" t="s">
        <v>8519</v>
      </c>
      <c r="G2360" t="s">
        <v>8520</v>
      </c>
      <c r="H2360" t="s">
        <v>8520</v>
      </c>
      <c r="I2360" t="s">
        <v>8520</v>
      </c>
      <c r="J2360" t="s">
        <v>81</v>
      </c>
      <c r="K2360" s="2">
        <v>653.95833333333337</v>
      </c>
      <c r="L2360" s="14" t="s">
        <v>8443</v>
      </c>
      <c r="M2360" s="14">
        <v>117</v>
      </c>
      <c r="N2360" s="7">
        <v>5420076234249</v>
      </c>
      <c r="O2360" t="s">
        <v>389</v>
      </c>
      <c r="P2360" t="s">
        <v>7211</v>
      </c>
      <c r="Q2360" t="s">
        <v>562</v>
      </c>
      <c r="R2360">
        <v>90</v>
      </c>
      <c r="S2360">
        <v>6.6100000000000006E-2</v>
      </c>
      <c r="T2360">
        <v>456</v>
      </c>
      <c r="V2360" t="s">
        <v>86</v>
      </c>
      <c r="W2360">
        <v>10.8</v>
      </c>
      <c r="X2360">
        <v>480</v>
      </c>
      <c r="Y2360">
        <v>480</v>
      </c>
      <c r="Z2360">
        <v>521</v>
      </c>
      <c r="AA2360" t="s">
        <v>86</v>
      </c>
      <c r="AB2360" t="s">
        <v>86</v>
      </c>
      <c r="AC2360">
        <v>495</v>
      </c>
      <c r="AD2360">
        <v>495</v>
      </c>
      <c r="AE2360">
        <v>170</v>
      </c>
      <c r="AF2360">
        <v>1</v>
      </c>
      <c r="AG2360">
        <v>0</v>
      </c>
      <c r="AH2360" t="s">
        <v>4341</v>
      </c>
      <c r="AI2360" t="s">
        <v>115</v>
      </c>
      <c r="AJ2360">
        <v>75</v>
      </c>
      <c r="AK2360" t="s">
        <v>8444</v>
      </c>
      <c r="AL2360">
        <v>5000</v>
      </c>
      <c r="AM2360" t="s">
        <v>8296</v>
      </c>
      <c r="AN2360" t="s">
        <v>8521</v>
      </c>
      <c r="AO2360" t="s">
        <v>8522</v>
      </c>
      <c r="AP2360" t="s">
        <v>8523</v>
      </c>
      <c r="AQ2360" t="s">
        <v>8278</v>
      </c>
      <c r="AR2360" t="s">
        <v>8279</v>
      </c>
      <c r="AS2360" t="s">
        <v>8280</v>
      </c>
      <c r="AT2360" t="s">
        <v>11965</v>
      </c>
      <c r="AU2360" t="s">
        <v>11966</v>
      </c>
      <c r="AV2360" t="s">
        <v>11967</v>
      </c>
      <c r="AW2360" t="s">
        <v>19552</v>
      </c>
      <c r="AX2360" t="s">
        <v>8524</v>
      </c>
      <c r="AY2360" t="s">
        <v>11073</v>
      </c>
      <c r="AZ2360" t="s">
        <v>8282</v>
      </c>
      <c r="BA2360">
        <v>10</v>
      </c>
      <c r="BB2360" t="s">
        <v>100</v>
      </c>
      <c r="BC2360" t="s">
        <v>4353</v>
      </c>
      <c r="BD2360" t="s">
        <v>7219</v>
      </c>
      <c r="BE2360" t="s">
        <v>432</v>
      </c>
      <c r="BF2360" t="b">
        <v>1</v>
      </c>
      <c r="BG2360" t="b">
        <v>1</v>
      </c>
      <c r="BH2360" t="b">
        <v>0</v>
      </c>
      <c r="BI2360">
        <v>7</v>
      </c>
      <c r="BJ2360" t="s">
        <v>401</v>
      </c>
      <c r="BK2360" t="b">
        <v>0</v>
      </c>
      <c r="BL2360" t="s">
        <v>8301</v>
      </c>
      <c r="BM2360" t="s">
        <v>8266</v>
      </c>
      <c r="BN2360" t="s">
        <v>107</v>
      </c>
      <c r="BO2360" t="s">
        <v>108</v>
      </c>
      <c r="BP2360" t="s">
        <v>8268</v>
      </c>
      <c r="BQ2360" t="s">
        <v>207</v>
      </c>
      <c r="BR2360" t="b">
        <v>0</v>
      </c>
      <c r="BT2360" t="s">
        <v>86</v>
      </c>
      <c r="BV2360">
        <v>1</v>
      </c>
    </row>
    <row r="2361" spans="1:74" x14ac:dyDescent="0.3">
      <c r="A2361" t="s">
        <v>3707</v>
      </c>
      <c r="B2361" t="s">
        <v>1243</v>
      </c>
      <c r="C2361" t="s">
        <v>3708</v>
      </c>
      <c r="D2361" t="s">
        <v>3709</v>
      </c>
      <c r="E2361" t="s">
        <v>3710</v>
      </c>
      <c r="F2361" t="s">
        <v>3711</v>
      </c>
      <c r="G2361" t="s">
        <v>3712</v>
      </c>
      <c r="H2361" t="s">
        <v>3713</v>
      </c>
      <c r="I2361" t="s">
        <v>3714</v>
      </c>
      <c r="J2361" t="s">
        <v>81</v>
      </c>
      <c r="K2361" s="2">
        <v>13.1652</v>
      </c>
      <c r="L2361" s="14" t="s">
        <v>86</v>
      </c>
      <c r="N2361" s="7">
        <v>5420076206154</v>
      </c>
      <c r="O2361" t="s">
        <v>860</v>
      </c>
      <c r="P2361" t="s">
        <v>861</v>
      </c>
      <c r="Q2361" t="s">
        <v>85</v>
      </c>
      <c r="R2361">
        <v>3</v>
      </c>
      <c r="S2361">
        <v>0.01</v>
      </c>
      <c r="T2361">
        <v>514</v>
      </c>
      <c r="V2361" t="s">
        <v>86</v>
      </c>
      <c r="W2361">
        <v>0.1</v>
      </c>
      <c r="X2361">
        <v>77</v>
      </c>
      <c r="Y2361">
        <v>40</v>
      </c>
      <c r="Z2361">
        <v>29</v>
      </c>
      <c r="AA2361" t="s">
        <v>86</v>
      </c>
      <c r="AB2361" t="s">
        <v>86</v>
      </c>
      <c r="AF2361">
        <v>120</v>
      </c>
      <c r="AH2361" t="s">
        <v>3715</v>
      </c>
      <c r="AI2361" t="s">
        <v>86</v>
      </c>
      <c r="AK2361" t="s">
        <v>274</v>
      </c>
      <c r="AM2361" t="s">
        <v>86</v>
      </c>
      <c r="AN2361" t="s">
        <v>3716</v>
      </c>
      <c r="AO2361" t="s">
        <v>3717</v>
      </c>
      <c r="AP2361" t="s">
        <v>86</v>
      </c>
      <c r="AQ2361" t="s">
        <v>3718</v>
      </c>
      <c r="AR2361" t="s">
        <v>3719</v>
      </c>
      <c r="AS2361" t="s">
        <v>3720</v>
      </c>
      <c r="AT2361" t="s">
        <v>13479</v>
      </c>
      <c r="AU2361" t="s">
        <v>13479</v>
      </c>
      <c r="AV2361" t="s">
        <v>13479</v>
      </c>
      <c r="AX2361" t="s">
        <v>3721</v>
      </c>
      <c r="AY2361" t="s">
        <v>86</v>
      </c>
      <c r="AZ2361" t="s">
        <v>86</v>
      </c>
      <c r="BB2361" t="s">
        <v>86</v>
      </c>
      <c r="BC2361" t="s">
        <v>86</v>
      </c>
      <c r="BD2361" t="s">
        <v>86</v>
      </c>
      <c r="BE2361" t="s">
        <v>86</v>
      </c>
      <c r="BF2361" t="b">
        <v>0</v>
      </c>
      <c r="BG2361" t="b">
        <v>0</v>
      </c>
      <c r="BH2361" t="b">
        <v>0</v>
      </c>
      <c r="BJ2361" t="s">
        <v>86</v>
      </c>
      <c r="BK2361" t="b">
        <v>0</v>
      </c>
      <c r="BL2361" t="s">
        <v>86</v>
      </c>
      <c r="BM2361" t="s">
        <v>86</v>
      </c>
      <c r="BN2361" t="s">
        <v>86</v>
      </c>
      <c r="BO2361" t="s">
        <v>108</v>
      </c>
      <c r="BP2361" t="s">
        <v>86</v>
      </c>
      <c r="BQ2361" t="s">
        <v>86</v>
      </c>
      <c r="BR2361" t="b">
        <v>0</v>
      </c>
      <c r="BT2361" t="s">
        <v>86</v>
      </c>
      <c r="BV2361">
        <v>1</v>
      </c>
    </row>
    <row r="2362" spans="1:74" x14ac:dyDescent="0.3">
      <c r="A2362" t="s">
        <v>3707</v>
      </c>
      <c r="B2362" t="s">
        <v>1243</v>
      </c>
      <c r="C2362" t="s">
        <v>3708</v>
      </c>
      <c r="D2362" t="s">
        <v>3709</v>
      </c>
      <c r="E2362" t="s">
        <v>3710</v>
      </c>
      <c r="F2362" t="s">
        <v>3722</v>
      </c>
      <c r="G2362" t="s">
        <v>3723</v>
      </c>
      <c r="H2362" t="s">
        <v>3724</v>
      </c>
      <c r="I2362" t="s">
        <v>3725</v>
      </c>
      <c r="J2362" t="s">
        <v>81</v>
      </c>
      <c r="K2362" s="2">
        <v>14.334749999999998</v>
      </c>
      <c r="L2362" s="14" t="s">
        <v>86</v>
      </c>
      <c r="N2362" s="7">
        <v>5420076206161</v>
      </c>
      <c r="O2362" t="s">
        <v>860</v>
      </c>
      <c r="P2362" t="s">
        <v>861</v>
      </c>
      <c r="Q2362" t="s">
        <v>85</v>
      </c>
      <c r="R2362">
        <v>3</v>
      </c>
      <c r="S2362">
        <v>0.01</v>
      </c>
      <c r="T2362">
        <v>514</v>
      </c>
      <c r="V2362" t="s">
        <v>86</v>
      </c>
      <c r="W2362">
        <v>0.12</v>
      </c>
      <c r="X2362">
        <v>77</v>
      </c>
      <c r="Y2362">
        <v>40</v>
      </c>
      <c r="Z2362">
        <v>29</v>
      </c>
      <c r="AA2362" t="s">
        <v>86</v>
      </c>
      <c r="AB2362" t="s">
        <v>86</v>
      </c>
      <c r="AF2362">
        <v>120</v>
      </c>
      <c r="AH2362" t="s">
        <v>3715</v>
      </c>
      <c r="AI2362" t="s">
        <v>86</v>
      </c>
      <c r="AK2362" t="s">
        <v>3726</v>
      </c>
      <c r="AM2362" t="s">
        <v>86</v>
      </c>
      <c r="AN2362" t="s">
        <v>3727</v>
      </c>
      <c r="AO2362" t="s">
        <v>3728</v>
      </c>
      <c r="AP2362" t="s">
        <v>86</v>
      </c>
      <c r="AQ2362" t="s">
        <v>3718</v>
      </c>
      <c r="AR2362" t="s">
        <v>3719</v>
      </c>
      <c r="AS2362" t="s">
        <v>3720</v>
      </c>
      <c r="AT2362" t="s">
        <v>13480</v>
      </c>
      <c r="AU2362" t="s">
        <v>13480</v>
      </c>
      <c r="AV2362" t="s">
        <v>13480</v>
      </c>
      <c r="AX2362" t="s">
        <v>3729</v>
      </c>
      <c r="AZ2362" t="s">
        <v>86</v>
      </c>
      <c r="BB2362" t="s">
        <v>86</v>
      </c>
      <c r="BC2362" t="s">
        <v>86</v>
      </c>
      <c r="BD2362" t="s">
        <v>86</v>
      </c>
      <c r="BE2362" t="s">
        <v>86</v>
      </c>
      <c r="BF2362" t="b">
        <v>0</v>
      </c>
      <c r="BG2362" t="b">
        <v>0</v>
      </c>
      <c r="BH2362" t="b">
        <v>0</v>
      </c>
      <c r="BJ2362" t="s">
        <v>86</v>
      </c>
      <c r="BK2362" t="b">
        <v>0</v>
      </c>
      <c r="BL2362" t="s">
        <v>86</v>
      </c>
      <c r="BM2362" t="s">
        <v>86</v>
      </c>
      <c r="BN2362" t="s">
        <v>86</v>
      </c>
      <c r="BO2362" t="s">
        <v>108</v>
      </c>
      <c r="BP2362" t="s">
        <v>86</v>
      </c>
      <c r="BQ2362" t="s">
        <v>86</v>
      </c>
      <c r="BR2362" t="b">
        <v>0</v>
      </c>
      <c r="BT2362" t="s">
        <v>86</v>
      </c>
      <c r="BV2362">
        <v>1</v>
      </c>
    </row>
    <row r="2363" spans="1:74" x14ac:dyDescent="0.3">
      <c r="A2363" t="s">
        <v>3707</v>
      </c>
      <c r="B2363" t="s">
        <v>1243</v>
      </c>
      <c r="C2363" t="s">
        <v>3708</v>
      </c>
      <c r="D2363" t="s">
        <v>3709</v>
      </c>
      <c r="E2363" t="s">
        <v>3710</v>
      </c>
      <c r="F2363" t="s">
        <v>3730</v>
      </c>
      <c r="G2363" t="s">
        <v>3731</v>
      </c>
      <c r="H2363" t="s">
        <v>3732</v>
      </c>
      <c r="I2363" t="s">
        <v>3733</v>
      </c>
      <c r="J2363" t="s">
        <v>81</v>
      </c>
      <c r="K2363" s="2">
        <v>23.453099999999999</v>
      </c>
      <c r="L2363" s="14" t="s">
        <v>86</v>
      </c>
      <c r="N2363" s="7">
        <v>5420076206178</v>
      </c>
      <c r="O2363" t="s">
        <v>860</v>
      </c>
      <c r="P2363" t="s">
        <v>861</v>
      </c>
      <c r="Q2363" t="s">
        <v>85</v>
      </c>
      <c r="R2363">
        <v>3</v>
      </c>
      <c r="S2363">
        <v>0.01</v>
      </c>
      <c r="T2363">
        <v>514</v>
      </c>
      <c r="V2363" t="s">
        <v>86</v>
      </c>
      <c r="W2363">
        <v>0.14399999999999999</v>
      </c>
      <c r="X2363">
        <v>84</v>
      </c>
      <c r="Y2363">
        <v>57</v>
      </c>
      <c r="Z2363">
        <v>29.5</v>
      </c>
      <c r="AA2363" t="s">
        <v>86</v>
      </c>
      <c r="AB2363" t="s">
        <v>86</v>
      </c>
      <c r="AF2363">
        <v>72</v>
      </c>
      <c r="AH2363" t="s">
        <v>3715</v>
      </c>
      <c r="AI2363" t="s">
        <v>86</v>
      </c>
      <c r="AK2363" t="s">
        <v>140</v>
      </c>
      <c r="AM2363" t="s">
        <v>86</v>
      </c>
      <c r="AN2363" t="s">
        <v>3734</v>
      </c>
      <c r="AO2363" t="s">
        <v>3735</v>
      </c>
      <c r="AP2363" t="s">
        <v>86</v>
      </c>
      <c r="AQ2363" t="s">
        <v>3718</v>
      </c>
      <c r="AR2363" t="s">
        <v>3719</v>
      </c>
      <c r="AS2363" t="s">
        <v>3720</v>
      </c>
      <c r="AT2363" t="s">
        <v>13481</v>
      </c>
      <c r="AU2363" t="s">
        <v>13481</v>
      </c>
      <c r="AV2363" t="s">
        <v>13481</v>
      </c>
      <c r="AX2363" t="s">
        <v>3736</v>
      </c>
      <c r="AZ2363" t="s">
        <v>86</v>
      </c>
      <c r="BB2363" t="s">
        <v>86</v>
      </c>
      <c r="BC2363" t="s">
        <v>86</v>
      </c>
      <c r="BD2363" t="s">
        <v>86</v>
      </c>
      <c r="BE2363" t="s">
        <v>86</v>
      </c>
      <c r="BF2363" t="b">
        <v>0</v>
      </c>
      <c r="BG2363" t="b">
        <v>0</v>
      </c>
      <c r="BH2363" t="b">
        <v>0</v>
      </c>
      <c r="BJ2363" t="s">
        <v>86</v>
      </c>
      <c r="BK2363" t="b">
        <v>0</v>
      </c>
      <c r="BL2363" t="s">
        <v>86</v>
      </c>
      <c r="BM2363" t="s">
        <v>86</v>
      </c>
      <c r="BN2363" t="s">
        <v>86</v>
      </c>
      <c r="BO2363" t="s">
        <v>108</v>
      </c>
      <c r="BP2363" t="s">
        <v>86</v>
      </c>
      <c r="BQ2363" t="s">
        <v>86</v>
      </c>
      <c r="BR2363" t="b">
        <v>0</v>
      </c>
      <c r="BT2363" t="s">
        <v>86</v>
      </c>
      <c r="BV2363">
        <v>1</v>
      </c>
    </row>
    <row r="2364" spans="1:74" x14ac:dyDescent="0.3">
      <c r="A2364" t="s">
        <v>3707</v>
      </c>
      <c r="B2364" t="s">
        <v>1243</v>
      </c>
      <c r="C2364" t="s">
        <v>3708</v>
      </c>
      <c r="D2364" t="s">
        <v>3709</v>
      </c>
      <c r="E2364" t="s">
        <v>3710</v>
      </c>
      <c r="F2364" t="s">
        <v>3737</v>
      </c>
      <c r="G2364" t="s">
        <v>3738</v>
      </c>
      <c r="H2364" t="s">
        <v>3739</v>
      </c>
      <c r="I2364" t="s">
        <v>3740</v>
      </c>
      <c r="J2364" t="s">
        <v>81</v>
      </c>
      <c r="K2364" s="2">
        <v>26.061299999999999</v>
      </c>
      <c r="L2364" s="14" t="s">
        <v>86</v>
      </c>
      <c r="N2364" s="7">
        <v>5420076206185</v>
      </c>
      <c r="O2364" t="s">
        <v>860</v>
      </c>
      <c r="P2364" t="s">
        <v>861</v>
      </c>
      <c r="Q2364" t="s">
        <v>85</v>
      </c>
      <c r="R2364">
        <v>3</v>
      </c>
      <c r="S2364">
        <v>0.01</v>
      </c>
      <c r="T2364">
        <v>514</v>
      </c>
      <c r="V2364" t="s">
        <v>86</v>
      </c>
      <c r="W2364">
        <v>0.19</v>
      </c>
      <c r="X2364">
        <v>84</v>
      </c>
      <c r="Y2364">
        <v>57</v>
      </c>
      <c r="Z2364">
        <v>29.5</v>
      </c>
      <c r="AA2364" t="s">
        <v>86</v>
      </c>
      <c r="AB2364" t="s">
        <v>86</v>
      </c>
      <c r="AF2364">
        <v>72</v>
      </c>
      <c r="AH2364" t="s">
        <v>3715</v>
      </c>
      <c r="AI2364" t="s">
        <v>86</v>
      </c>
      <c r="AK2364" t="s">
        <v>165</v>
      </c>
      <c r="AM2364" t="s">
        <v>86</v>
      </c>
      <c r="AN2364" t="s">
        <v>3741</v>
      </c>
      <c r="AO2364" t="s">
        <v>3742</v>
      </c>
      <c r="AP2364" t="s">
        <v>86</v>
      </c>
      <c r="AQ2364" t="s">
        <v>3718</v>
      </c>
      <c r="AR2364" t="s">
        <v>3719</v>
      </c>
      <c r="AS2364" t="s">
        <v>3720</v>
      </c>
      <c r="AT2364" t="s">
        <v>13482</v>
      </c>
      <c r="AU2364" t="s">
        <v>13482</v>
      </c>
      <c r="AV2364" t="s">
        <v>13482</v>
      </c>
      <c r="AX2364" t="s">
        <v>3743</v>
      </c>
      <c r="AZ2364" t="s">
        <v>86</v>
      </c>
      <c r="BB2364" t="s">
        <v>86</v>
      </c>
      <c r="BC2364" t="s">
        <v>86</v>
      </c>
      <c r="BD2364" t="s">
        <v>86</v>
      </c>
      <c r="BE2364" t="s">
        <v>86</v>
      </c>
      <c r="BF2364" t="b">
        <v>0</v>
      </c>
      <c r="BG2364" t="b">
        <v>0</v>
      </c>
      <c r="BH2364" t="b">
        <v>0</v>
      </c>
      <c r="BJ2364" t="s">
        <v>86</v>
      </c>
      <c r="BK2364" t="b">
        <v>0</v>
      </c>
      <c r="BL2364" t="s">
        <v>86</v>
      </c>
      <c r="BM2364" t="s">
        <v>86</v>
      </c>
      <c r="BN2364" t="s">
        <v>86</v>
      </c>
      <c r="BO2364" t="s">
        <v>108</v>
      </c>
      <c r="BP2364" t="s">
        <v>86</v>
      </c>
      <c r="BQ2364" t="s">
        <v>86</v>
      </c>
      <c r="BR2364" t="b">
        <v>0</v>
      </c>
      <c r="BT2364" t="s">
        <v>86</v>
      </c>
      <c r="BV2364">
        <v>1</v>
      </c>
    </row>
    <row r="2365" spans="1:74" x14ac:dyDescent="0.3">
      <c r="A2365" t="s">
        <v>3707</v>
      </c>
      <c r="B2365" t="s">
        <v>1243</v>
      </c>
      <c r="C2365" t="s">
        <v>381</v>
      </c>
      <c r="D2365" t="s">
        <v>3744</v>
      </c>
      <c r="E2365" t="s">
        <v>3745</v>
      </c>
      <c r="F2365" t="s">
        <v>3746</v>
      </c>
      <c r="G2365" t="s">
        <v>3747</v>
      </c>
      <c r="H2365" t="s">
        <v>3748</v>
      </c>
      <c r="I2365" t="s">
        <v>3749</v>
      </c>
      <c r="J2365" t="s">
        <v>81</v>
      </c>
      <c r="K2365" s="2">
        <v>208.46969999999996</v>
      </c>
      <c r="L2365" s="14" t="s">
        <v>86</v>
      </c>
      <c r="N2365" s="7">
        <v>5420076208011</v>
      </c>
      <c r="O2365" t="s">
        <v>860</v>
      </c>
      <c r="P2365" t="s">
        <v>2204</v>
      </c>
      <c r="Q2365" t="s">
        <v>85</v>
      </c>
      <c r="R2365">
        <v>3</v>
      </c>
      <c r="S2365">
        <v>0.01</v>
      </c>
      <c r="T2365">
        <v>514</v>
      </c>
      <c r="V2365" t="s">
        <v>86</v>
      </c>
      <c r="W2365">
        <v>0.4</v>
      </c>
      <c r="X2365">
        <v>200</v>
      </c>
      <c r="Y2365">
        <v>190</v>
      </c>
      <c r="Z2365">
        <v>60</v>
      </c>
      <c r="AA2365" t="s">
        <v>86</v>
      </c>
      <c r="AB2365" t="s">
        <v>86</v>
      </c>
      <c r="AC2365">
        <v>200</v>
      </c>
      <c r="AD2365">
        <v>190</v>
      </c>
      <c r="AE2365">
        <v>60</v>
      </c>
      <c r="AF2365">
        <v>24</v>
      </c>
      <c r="AH2365" t="s">
        <v>89</v>
      </c>
      <c r="AI2365" t="s">
        <v>86</v>
      </c>
      <c r="AK2365" t="s">
        <v>3750</v>
      </c>
      <c r="AM2365" t="s">
        <v>86</v>
      </c>
      <c r="AN2365" t="s">
        <v>3751</v>
      </c>
      <c r="AO2365" t="s">
        <v>3752</v>
      </c>
      <c r="AP2365" t="s">
        <v>86</v>
      </c>
      <c r="AQ2365" t="s">
        <v>3753</v>
      </c>
      <c r="AR2365" t="s">
        <v>3754</v>
      </c>
      <c r="AS2365" t="s">
        <v>3755</v>
      </c>
      <c r="AT2365" t="s">
        <v>13437</v>
      </c>
      <c r="AU2365" t="s">
        <v>13438</v>
      </c>
      <c r="AV2365" t="s">
        <v>13439</v>
      </c>
      <c r="AX2365" t="s">
        <v>3756</v>
      </c>
      <c r="AZ2365" t="s">
        <v>3757</v>
      </c>
      <c r="BB2365" t="s">
        <v>86</v>
      </c>
      <c r="BC2365" t="s">
        <v>86</v>
      </c>
      <c r="BD2365" t="s">
        <v>102</v>
      </c>
      <c r="BE2365" t="s">
        <v>3758</v>
      </c>
      <c r="BF2365" t="b">
        <v>0</v>
      </c>
      <c r="BG2365" t="b">
        <v>0</v>
      </c>
      <c r="BH2365" t="b">
        <v>0</v>
      </c>
      <c r="BI2365">
        <v>2</v>
      </c>
      <c r="BJ2365" t="s">
        <v>86</v>
      </c>
      <c r="BK2365" t="b">
        <v>1</v>
      </c>
      <c r="BL2365" t="s">
        <v>86</v>
      </c>
      <c r="BM2365" t="s">
        <v>86</v>
      </c>
      <c r="BN2365" t="s">
        <v>86</v>
      </c>
      <c r="BO2365" t="s">
        <v>1268</v>
      </c>
      <c r="BP2365" t="s">
        <v>86</v>
      </c>
      <c r="BQ2365" t="s">
        <v>86</v>
      </c>
      <c r="BR2365" t="b">
        <v>0</v>
      </c>
      <c r="BT2365" t="s">
        <v>86</v>
      </c>
      <c r="BV2365">
        <v>1</v>
      </c>
    </row>
    <row r="2366" spans="1:74" x14ac:dyDescent="0.3">
      <c r="A2366" t="s">
        <v>3707</v>
      </c>
      <c r="B2366" t="s">
        <v>1243</v>
      </c>
      <c r="C2366" t="s">
        <v>381</v>
      </c>
      <c r="D2366" t="s">
        <v>3744</v>
      </c>
      <c r="E2366" t="s">
        <v>3745</v>
      </c>
      <c r="F2366" t="s">
        <v>3759</v>
      </c>
      <c r="G2366" t="s">
        <v>3760</v>
      </c>
      <c r="H2366" t="s">
        <v>3761</v>
      </c>
      <c r="I2366" t="s">
        <v>3762</v>
      </c>
      <c r="J2366" t="s">
        <v>81</v>
      </c>
      <c r="K2366" s="2">
        <v>84.69404999999999</v>
      </c>
      <c r="L2366" s="14" t="s">
        <v>86</v>
      </c>
      <c r="N2366" s="7">
        <v>5420076253769</v>
      </c>
      <c r="O2366" t="s">
        <v>860</v>
      </c>
      <c r="P2366" t="s">
        <v>2204</v>
      </c>
      <c r="Q2366" t="s">
        <v>85</v>
      </c>
      <c r="R2366">
        <v>3</v>
      </c>
      <c r="S2366">
        <v>0.01</v>
      </c>
      <c r="T2366">
        <v>514</v>
      </c>
      <c r="V2366" t="s">
        <v>86</v>
      </c>
      <c r="W2366">
        <v>0.2</v>
      </c>
      <c r="X2366">
        <v>144</v>
      </c>
      <c r="Y2366">
        <v>46</v>
      </c>
      <c r="Z2366">
        <v>17</v>
      </c>
      <c r="AA2366" t="s">
        <v>86</v>
      </c>
      <c r="AB2366" t="s">
        <v>86</v>
      </c>
      <c r="AC2366">
        <v>150</v>
      </c>
      <c r="AD2366">
        <v>50</v>
      </c>
      <c r="AE2366">
        <v>40</v>
      </c>
      <c r="AF2366">
        <v>70</v>
      </c>
      <c r="AG2366">
        <v>0</v>
      </c>
      <c r="AH2366" t="s">
        <v>89</v>
      </c>
      <c r="AI2366" t="s">
        <v>86</v>
      </c>
      <c r="AK2366" t="s">
        <v>86</v>
      </c>
      <c r="AM2366" t="s">
        <v>86</v>
      </c>
      <c r="AN2366" t="s">
        <v>3763</v>
      </c>
      <c r="AO2366" t="s">
        <v>3764</v>
      </c>
      <c r="AP2366" t="s">
        <v>86</v>
      </c>
      <c r="AQ2366" t="s">
        <v>3753</v>
      </c>
      <c r="AR2366" t="s">
        <v>3754</v>
      </c>
      <c r="AS2366" t="s">
        <v>3755</v>
      </c>
      <c r="AT2366" t="s">
        <v>13440</v>
      </c>
      <c r="AU2366" t="s">
        <v>13441</v>
      </c>
      <c r="AV2366" t="s">
        <v>13442</v>
      </c>
      <c r="AX2366" t="s">
        <v>3765</v>
      </c>
      <c r="AZ2366" t="s">
        <v>86</v>
      </c>
      <c r="BB2366" t="s">
        <v>86</v>
      </c>
      <c r="BC2366" t="s">
        <v>86</v>
      </c>
      <c r="BD2366" t="s">
        <v>102</v>
      </c>
      <c r="BE2366" t="s">
        <v>3758</v>
      </c>
      <c r="BF2366" t="b">
        <v>0</v>
      </c>
      <c r="BG2366" t="b">
        <v>0</v>
      </c>
      <c r="BH2366" t="b">
        <v>0</v>
      </c>
      <c r="BI2366">
        <v>2</v>
      </c>
      <c r="BJ2366" t="s">
        <v>86</v>
      </c>
      <c r="BK2366" t="b">
        <v>0</v>
      </c>
      <c r="BL2366" t="s">
        <v>86</v>
      </c>
      <c r="BM2366" t="s">
        <v>106</v>
      </c>
      <c r="BN2366" t="s">
        <v>86</v>
      </c>
      <c r="BO2366" t="s">
        <v>1268</v>
      </c>
      <c r="BP2366" t="s">
        <v>86</v>
      </c>
      <c r="BQ2366" t="s">
        <v>86</v>
      </c>
      <c r="BR2366" t="b">
        <v>0</v>
      </c>
      <c r="BT2366" t="s">
        <v>86</v>
      </c>
      <c r="BV2366">
        <v>1</v>
      </c>
    </row>
    <row r="2367" spans="1:74" x14ac:dyDescent="0.3">
      <c r="A2367" t="s">
        <v>3707</v>
      </c>
      <c r="B2367" t="s">
        <v>1270</v>
      </c>
      <c r="C2367" t="s">
        <v>381</v>
      </c>
      <c r="D2367" t="s">
        <v>3744</v>
      </c>
      <c r="E2367" t="s">
        <v>3745</v>
      </c>
      <c r="F2367" t="s">
        <v>3766</v>
      </c>
      <c r="G2367" t="s">
        <v>3767</v>
      </c>
      <c r="H2367" t="s">
        <v>3768</v>
      </c>
      <c r="I2367" t="s">
        <v>3769</v>
      </c>
      <c r="J2367" t="s">
        <v>81</v>
      </c>
      <c r="K2367" s="2">
        <v>208.46969999999996</v>
      </c>
      <c r="L2367" s="14" t="s">
        <v>86</v>
      </c>
      <c r="N2367" s="7">
        <v>5420076208004</v>
      </c>
      <c r="O2367" t="s">
        <v>860</v>
      </c>
      <c r="P2367" t="s">
        <v>2204</v>
      </c>
      <c r="Q2367" t="s">
        <v>85</v>
      </c>
      <c r="R2367">
        <v>3</v>
      </c>
      <c r="S2367">
        <v>0.01</v>
      </c>
      <c r="T2367">
        <v>514</v>
      </c>
      <c r="V2367" t="s">
        <v>86</v>
      </c>
      <c r="W2367">
        <v>0.4</v>
      </c>
      <c r="X2367">
        <v>200</v>
      </c>
      <c r="Y2367">
        <v>190</v>
      </c>
      <c r="Z2367">
        <v>60</v>
      </c>
      <c r="AA2367" t="s">
        <v>86</v>
      </c>
      <c r="AB2367" t="s">
        <v>86</v>
      </c>
      <c r="AC2367">
        <v>200</v>
      </c>
      <c r="AD2367">
        <v>190</v>
      </c>
      <c r="AE2367">
        <v>60</v>
      </c>
      <c r="AF2367">
        <v>24</v>
      </c>
      <c r="AH2367" t="s">
        <v>89</v>
      </c>
      <c r="AI2367" t="s">
        <v>86</v>
      </c>
      <c r="AK2367" t="s">
        <v>3750</v>
      </c>
      <c r="AM2367" t="s">
        <v>86</v>
      </c>
      <c r="AN2367" t="s">
        <v>3770</v>
      </c>
      <c r="AO2367" t="s">
        <v>3771</v>
      </c>
      <c r="AP2367" t="s">
        <v>86</v>
      </c>
      <c r="AQ2367" t="s">
        <v>3753</v>
      </c>
      <c r="AR2367" t="s">
        <v>3754</v>
      </c>
      <c r="AS2367" t="s">
        <v>3755</v>
      </c>
      <c r="AT2367" t="s">
        <v>13443</v>
      </c>
      <c r="AU2367" t="s">
        <v>13444</v>
      </c>
      <c r="AV2367" t="s">
        <v>13445</v>
      </c>
      <c r="AX2367" t="s">
        <v>3772</v>
      </c>
      <c r="AZ2367" t="s">
        <v>3757</v>
      </c>
      <c r="BB2367" t="s">
        <v>86</v>
      </c>
      <c r="BC2367" t="s">
        <v>86</v>
      </c>
      <c r="BD2367" t="s">
        <v>102</v>
      </c>
      <c r="BE2367" t="s">
        <v>3758</v>
      </c>
      <c r="BF2367" t="b">
        <v>0</v>
      </c>
      <c r="BG2367" t="b">
        <v>0</v>
      </c>
      <c r="BH2367" t="b">
        <v>0</v>
      </c>
      <c r="BI2367">
        <v>2</v>
      </c>
      <c r="BJ2367" t="s">
        <v>86</v>
      </c>
      <c r="BK2367" t="b">
        <v>1</v>
      </c>
      <c r="BL2367" t="s">
        <v>86</v>
      </c>
      <c r="BM2367" t="s">
        <v>86</v>
      </c>
      <c r="BN2367" t="s">
        <v>86</v>
      </c>
      <c r="BO2367" t="s">
        <v>1268</v>
      </c>
      <c r="BP2367" t="s">
        <v>86</v>
      </c>
      <c r="BQ2367" t="s">
        <v>86</v>
      </c>
      <c r="BR2367" t="b">
        <v>0</v>
      </c>
      <c r="BT2367" t="s">
        <v>86</v>
      </c>
      <c r="BV2367">
        <v>1</v>
      </c>
    </row>
    <row r="2368" spans="1:74" x14ac:dyDescent="0.3">
      <c r="A2368" t="s">
        <v>3707</v>
      </c>
      <c r="B2368" t="s">
        <v>74</v>
      </c>
      <c r="C2368" t="s">
        <v>3708</v>
      </c>
      <c r="D2368" t="s">
        <v>3776</v>
      </c>
      <c r="E2368" t="s">
        <v>14072</v>
      </c>
      <c r="F2368" t="s">
        <v>3777</v>
      </c>
      <c r="G2368" t="s">
        <v>3778</v>
      </c>
      <c r="H2368" t="s">
        <v>3779</v>
      </c>
      <c r="I2368" t="s">
        <v>3780</v>
      </c>
      <c r="J2368" t="s">
        <v>81</v>
      </c>
      <c r="K2368" s="2">
        <v>91.328399999999988</v>
      </c>
      <c r="L2368" s="14" t="s">
        <v>86</v>
      </c>
      <c r="N2368" s="7">
        <v>5420076280604</v>
      </c>
      <c r="O2368" t="s">
        <v>860</v>
      </c>
      <c r="P2368" t="s">
        <v>861</v>
      </c>
      <c r="Q2368" t="s">
        <v>85</v>
      </c>
      <c r="R2368">
        <v>3</v>
      </c>
      <c r="S2368">
        <v>0.01</v>
      </c>
      <c r="T2368">
        <v>514</v>
      </c>
      <c r="V2368" t="s">
        <v>86</v>
      </c>
      <c r="W2368">
        <v>0.89</v>
      </c>
      <c r="X2368">
        <v>199</v>
      </c>
      <c r="Y2368">
        <v>63</v>
      </c>
      <c r="Z2368">
        <v>35.5</v>
      </c>
      <c r="AA2368" t="s">
        <v>86</v>
      </c>
      <c r="AB2368" t="s">
        <v>86</v>
      </c>
      <c r="AF2368">
        <v>16</v>
      </c>
      <c r="AG2368">
        <v>0</v>
      </c>
      <c r="AH2368" t="s">
        <v>1298</v>
      </c>
      <c r="AI2368" t="s">
        <v>115</v>
      </c>
      <c r="AK2368" t="s">
        <v>1009</v>
      </c>
      <c r="AM2368" t="s">
        <v>86</v>
      </c>
      <c r="AN2368" t="s">
        <v>86</v>
      </c>
      <c r="AO2368" t="s">
        <v>86</v>
      </c>
      <c r="AP2368" t="s">
        <v>86</v>
      </c>
      <c r="AQ2368" t="s">
        <v>86</v>
      </c>
      <c r="AR2368" t="s">
        <v>86</v>
      </c>
      <c r="AS2368" t="s">
        <v>86</v>
      </c>
      <c r="AT2368" t="s">
        <v>14065</v>
      </c>
      <c r="AU2368" t="s">
        <v>14065</v>
      </c>
      <c r="AV2368" t="s">
        <v>14065</v>
      </c>
      <c r="AX2368" t="s">
        <v>3781</v>
      </c>
      <c r="AY2368" t="s">
        <v>86</v>
      </c>
      <c r="AZ2368" t="s">
        <v>86</v>
      </c>
      <c r="BB2368" t="s">
        <v>86</v>
      </c>
      <c r="BC2368" t="s">
        <v>86</v>
      </c>
      <c r="BD2368" t="s">
        <v>86</v>
      </c>
      <c r="BE2368" t="s">
        <v>86</v>
      </c>
      <c r="BJ2368" t="s">
        <v>86</v>
      </c>
      <c r="BL2368" t="s">
        <v>86</v>
      </c>
      <c r="BM2368" t="s">
        <v>86</v>
      </c>
      <c r="BN2368" t="s">
        <v>86</v>
      </c>
      <c r="BO2368" t="s">
        <v>86</v>
      </c>
      <c r="BP2368" t="s">
        <v>86</v>
      </c>
      <c r="BQ2368" t="s">
        <v>86</v>
      </c>
      <c r="BR2368" t="b">
        <v>0</v>
      </c>
      <c r="BT2368" t="s">
        <v>86</v>
      </c>
      <c r="BV2368">
        <v>1</v>
      </c>
    </row>
    <row r="2369" spans="1:74" x14ac:dyDescent="0.3">
      <c r="A2369" t="s">
        <v>3707</v>
      </c>
      <c r="B2369" t="s">
        <v>74</v>
      </c>
      <c r="C2369" t="s">
        <v>3708</v>
      </c>
      <c r="D2369" t="s">
        <v>3776</v>
      </c>
      <c r="E2369" t="s">
        <v>14072</v>
      </c>
      <c r="F2369" t="s">
        <v>3782</v>
      </c>
      <c r="G2369" t="s">
        <v>3783</v>
      </c>
      <c r="H2369" t="s">
        <v>3784</v>
      </c>
      <c r="I2369" t="s">
        <v>3785</v>
      </c>
      <c r="J2369" t="s">
        <v>81</v>
      </c>
      <c r="K2369" s="2">
        <v>99.525599999999983</v>
      </c>
      <c r="L2369" s="14" t="s">
        <v>86</v>
      </c>
      <c r="O2369" t="s">
        <v>860</v>
      </c>
      <c r="P2369" t="s">
        <v>861</v>
      </c>
      <c r="Q2369" t="s">
        <v>85</v>
      </c>
      <c r="R2369">
        <v>3</v>
      </c>
      <c r="S2369">
        <v>0.01</v>
      </c>
      <c r="T2369">
        <v>514</v>
      </c>
      <c r="V2369" t="s">
        <v>86</v>
      </c>
      <c r="W2369">
        <v>1</v>
      </c>
      <c r="X2369">
        <v>219</v>
      </c>
      <c r="Y2369">
        <v>63</v>
      </c>
      <c r="Z2369">
        <v>35.5</v>
      </c>
      <c r="AA2369" t="s">
        <v>86</v>
      </c>
      <c r="AB2369" t="s">
        <v>86</v>
      </c>
      <c r="AF2369">
        <v>16</v>
      </c>
      <c r="AG2369">
        <v>0</v>
      </c>
      <c r="AH2369" t="s">
        <v>2170</v>
      </c>
      <c r="AI2369" t="s">
        <v>115</v>
      </c>
      <c r="AK2369" t="s">
        <v>3786</v>
      </c>
      <c r="AM2369" t="s">
        <v>86</v>
      </c>
      <c r="AN2369" t="s">
        <v>86</v>
      </c>
      <c r="AO2369" t="s">
        <v>86</v>
      </c>
      <c r="AP2369" t="s">
        <v>86</v>
      </c>
      <c r="AQ2369" t="s">
        <v>86</v>
      </c>
      <c r="AR2369" t="s">
        <v>86</v>
      </c>
      <c r="AS2369" t="s">
        <v>86</v>
      </c>
      <c r="AT2369" t="s">
        <v>14066</v>
      </c>
      <c r="AU2369" t="s">
        <v>14066</v>
      </c>
      <c r="AV2369" t="s">
        <v>14066</v>
      </c>
      <c r="AX2369" t="s">
        <v>3787</v>
      </c>
      <c r="AY2369" t="s">
        <v>86</v>
      </c>
      <c r="AZ2369" t="s">
        <v>86</v>
      </c>
      <c r="BB2369" t="s">
        <v>86</v>
      </c>
      <c r="BC2369" t="s">
        <v>86</v>
      </c>
      <c r="BD2369" t="s">
        <v>86</v>
      </c>
      <c r="BE2369" t="s">
        <v>86</v>
      </c>
      <c r="BJ2369" t="s">
        <v>86</v>
      </c>
      <c r="BL2369" t="s">
        <v>86</v>
      </c>
      <c r="BM2369" t="s">
        <v>86</v>
      </c>
      <c r="BN2369" t="s">
        <v>86</v>
      </c>
      <c r="BO2369" t="s">
        <v>86</v>
      </c>
      <c r="BP2369" t="s">
        <v>86</v>
      </c>
      <c r="BQ2369" t="s">
        <v>86</v>
      </c>
      <c r="BR2369" t="b">
        <v>0</v>
      </c>
      <c r="BT2369" t="s">
        <v>86</v>
      </c>
      <c r="BV2369">
        <v>1</v>
      </c>
    </row>
    <row r="2370" spans="1:74" x14ac:dyDescent="0.3">
      <c r="A2370" t="s">
        <v>3707</v>
      </c>
      <c r="B2370" t="s">
        <v>74</v>
      </c>
      <c r="C2370" t="s">
        <v>3708</v>
      </c>
      <c r="D2370" t="s">
        <v>3776</v>
      </c>
      <c r="E2370" t="s">
        <v>14072</v>
      </c>
      <c r="F2370" t="s">
        <v>3788</v>
      </c>
      <c r="G2370" t="s">
        <v>3789</v>
      </c>
      <c r="H2370" t="s">
        <v>3790</v>
      </c>
      <c r="I2370" t="s">
        <v>3791</v>
      </c>
      <c r="J2370" t="s">
        <v>81</v>
      </c>
      <c r="K2370" s="2">
        <v>122.94765</v>
      </c>
      <c r="L2370" s="14" t="s">
        <v>86</v>
      </c>
      <c r="O2370" t="s">
        <v>860</v>
      </c>
      <c r="P2370" t="s">
        <v>861</v>
      </c>
      <c r="Q2370" t="s">
        <v>85</v>
      </c>
      <c r="R2370">
        <v>3</v>
      </c>
      <c r="S2370">
        <v>0.01</v>
      </c>
      <c r="T2370">
        <v>514</v>
      </c>
      <c r="V2370" t="s">
        <v>86</v>
      </c>
      <c r="W2370">
        <v>1.27</v>
      </c>
      <c r="X2370">
        <v>244</v>
      </c>
      <c r="Y2370">
        <v>71</v>
      </c>
      <c r="Z2370">
        <v>37.5</v>
      </c>
      <c r="AA2370" t="s">
        <v>86</v>
      </c>
      <c r="AB2370" t="s">
        <v>86</v>
      </c>
      <c r="AF2370">
        <v>12</v>
      </c>
      <c r="AG2370">
        <v>0</v>
      </c>
      <c r="AH2370" t="s">
        <v>2170</v>
      </c>
      <c r="AI2370" t="s">
        <v>115</v>
      </c>
      <c r="AK2370" t="s">
        <v>3792</v>
      </c>
      <c r="AM2370" t="s">
        <v>86</v>
      </c>
      <c r="AN2370" t="s">
        <v>86</v>
      </c>
      <c r="AO2370" t="s">
        <v>86</v>
      </c>
      <c r="AP2370" t="s">
        <v>86</v>
      </c>
      <c r="AQ2370" t="s">
        <v>86</v>
      </c>
      <c r="AR2370" t="s">
        <v>86</v>
      </c>
      <c r="AS2370" t="s">
        <v>86</v>
      </c>
      <c r="AT2370" t="s">
        <v>14067</v>
      </c>
      <c r="AU2370" t="s">
        <v>14067</v>
      </c>
      <c r="AV2370" t="s">
        <v>14067</v>
      </c>
      <c r="AX2370" t="s">
        <v>3793</v>
      </c>
      <c r="AY2370" t="s">
        <v>86</v>
      </c>
      <c r="AZ2370" t="s">
        <v>86</v>
      </c>
      <c r="BB2370" t="s">
        <v>86</v>
      </c>
      <c r="BC2370" t="s">
        <v>86</v>
      </c>
      <c r="BD2370" t="s">
        <v>86</v>
      </c>
      <c r="BE2370" t="s">
        <v>86</v>
      </c>
      <c r="BJ2370" t="s">
        <v>86</v>
      </c>
      <c r="BL2370" t="s">
        <v>86</v>
      </c>
      <c r="BM2370" t="s">
        <v>86</v>
      </c>
      <c r="BN2370" t="s">
        <v>86</v>
      </c>
      <c r="BO2370" t="s">
        <v>86</v>
      </c>
      <c r="BP2370" t="s">
        <v>86</v>
      </c>
      <c r="BQ2370" t="s">
        <v>86</v>
      </c>
      <c r="BR2370" t="b">
        <v>0</v>
      </c>
      <c r="BT2370" t="s">
        <v>86</v>
      </c>
      <c r="BV2370">
        <v>1</v>
      </c>
    </row>
    <row r="2371" spans="1:74" x14ac:dyDescent="0.3">
      <c r="A2371" t="s">
        <v>3707</v>
      </c>
      <c r="B2371" t="s">
        <v>74</v>
      </c>
      <c r="C2371" t="s">
        <v>3708</v>
      </c>
      <c r="D2371" t="s">
        <v>3776</v>
      </c>
      <c r="E2371" t="s">
        <v>14072</v>
      </c>
      <c r="F2371" t="s">
        <v>3794</v>
      </c>
      <c r="G2371" t="s">
        <v>3795</v>
      </c>
      <c r="H2371" t="s">
        <v>3796</v>
      </c>
      <c r="I2371" t="s">
        <v>3797</v>
      </c>
      <c r="J2371" t="s">
        <v>81</v>
      </c>
      <c r="K2371" s="2">
        <v>134.65349999999998</v>
      </c>
      <c r="L2371" s="14" t="s">
        <v>86</v>
      </c>
      <c r="O2371" t="s">
        <v>860</v>
      </c>
      <c r="P2371" t="s">
        <v>861</v>
      </c>
      <c r="Q2371" t="s">
        <v>85</v>
      </c>
      <c r="R2371">
        <v>3</v>
      </c>
      <c r="S2371">
        <v>0.01</v>
      </c>
      <c r="T2371">
        <v>514</v>
      </c>
      <c r="V2371" t="s">
        <v>86</v>
      </c>
      <c r="W2371">
        <v>1.27</v>
      </c>
      <c r="X2371">
        <v>244</v>
      </c>
      <c r="Y2371">
        <v>71</v>
      </c>
      <c r="Z2371">
        <v>37.5</v>
      </c>
      <c r="AA2371" t="s">
        <v>86</v>
      </c>
      <c r="AB2371" t="s">
        <v>86</v>
      </c>
      <c r="AF2371">
        <v>12</v>
      </c>
      <c r="AH2371" t="s">
        <v>2170</v>
      </c>
      <c r="AI2371" t="s">
        <v>115</v>
      </c>
      <c r="AK2371" t="s">
        <v>3786</v>
      </c>
      <c r="AM2371" t="s">
        <v>86</v>
      </c>
      <c r="AN2371" t="s">
        <v>86</v>
      </c>
      <c r="AO2371" t="s">
        <v>86</v>
      </c>
      <c r="AP2371" t="s">
        <v>86</v>
      </c>
      <c r="AQ2371" t="s">
        <v>86</v>
      </c>
      <c r="AR2371" t="s">
        <v>86</v>
      </c>
      <c r="AS2371" t="s">
        <v>86</v>
      </c>
      <c r="AT2371" t="s">
        <v>14068</v>
      </c>
      <c r="AU2371" t="s">
        <v>14068</v>
      </c>
      <c r="AV2371" t="s">
        <v>14068</v>
      </c>
      <c r="AX2371" t="s">
        <v>3798</v>
      </c>
      <c r="AY2371" t="s">
        <v>86</v>
      </c>
      <c r="AZ2371" t="s">
        <v>86</v>
      </c>
      <c r="BB2371" t="s">
        <v>86</v>
      </c>
      <c r="BC2371" t="s">
        <v>86</v>
      </c>
      <c r="BD2371" t="s">
        <v>86</v>
      </c>
      <c r="BE2371" t="s">
        <v>86</v>
      </c>
      <c r="BJ2371" t="s">
        <v>86</v>
      </c>
      <c r="BL2371" t="s">
        <v>86</v>
      </c>
      <c r="BM2371" t="s">
        <v>86</v>
      </c>
      <c r="BN2371" t="s">
        <v>86</v>
      </c>
      <c r="BO2371" t="s">
        <v>86</v>
      </c>
      <c r="BP2371" t="s">
        <v>86</v>
      </c>
      <c r="BQ2371" t="s">
        <v>86</v>
      </c>
      <c r="BR2371" t="b">
        <v>0</v>
      </c>
      <c r="BT2371" t="s">
        <v>86</v>
      </c>
      <c r="BV2371">
        <v>1</v>
      </c>
    </row>
    <row r="2372" spans="1:74" x14ac:dyDescent="0.3">
      <c r="A2372" t="s">
        <v>3707</v>
      </c>
      <c r="B2372" t="s">
        <v>74</v>
      </c>
      <c r="C2372" t="s">
        <v>3708</v>
      </c>
      <c r="D2372" t="s">
        <v>3776</v>
      </c>
      <c r="E2372" t="s">
        <v>14072</v>
      </c>
      <c r="F2372" t="s">
        <v>3799</v>
      </c>
      <c r="G2372" t="s">
        <v>3800</v>
      </c>
      <c r="H2372" t="s">
        <v>3801</v>
      </c>
      <c r="I2372" t="s">
        <v>3802</v>
      </c>
      <c r="J2372" t="s">
        <v>81</v>
      </c>
      <c r="K2372" s="2">
        <v>81.961649999999992</v>
      </c>
      <c r="L2372" s="14" t="s">
        <v>86</v>
      </c>
      <c r="N2372" s="7">
        <v>5420076242275</v>
      </c>
      <c r="O2372" t="s">
        <v>860</v>
      </c>
      <c r="P2372" t="s">
        <v>861</v>
      </c>
      <c r="Q2372" t="s">
        <v>85</v>
      </c>
      <c r="R2372">
        <v>3</v>
      </c>
      <c r="S2372">
        <v>0.01</v>
      </c>
      <c r="T2372">
        <v>514</v>
      </c>
      <c r="V2372" t="s">
        <v>86</v>
      </c>
      <c r="W2372">
        <v>0.84</v>
      </c>
      <c r="X2372">
        <v>180</v>
      </c>
      <c r="Y2372">
        <v>63</v>
      </c>
      <c r="Z2372">
        <v>35.5</v>
      </c>
      <c r="AA2372" t="s">
        <v>86</v>
      </c>
      <c r="AB2372" t="s">
        <v>86</v>
      </c>
      <c r="AF2372">
        <v>16</v>
      </c>
      <c r="AG2372">
        <v>0</v>
      </c>
      <c r="AH2372" t="s">
        <v>2170</v>
      </c>
      <c r="AI2372" t="s">
        <v>115</v>
      </c>
      <c r="AK2372" t="s">
        <v>3792</v>
      </c>
      <c r="AM2372" t="s">
        <v>86</v>
      </c>
      <c r="AN2372" t="s">
        <v>86</v>
      </c>
      <c r="AO2372" t="s">
        <v>86</v>
      </c>
      <c r="AP2372" t="s">
        <v>86</v>
      </c>
      <c r="AQ2372" t="s">
        <v>86</v>
      </c>
      <c r="AR2372" t="s">
        <v>86</v>
      </c>
      <c r="AS2372" t="s">
        <v>86</v>
      </c>
      <c r="AT2372" t="s">
        <v>14069</v>
      </c>
      <c r="AU2372" t="s">
        <v>14069</v>
      </c>
      <c r="AV2372" t="s">
        <v>14069</v>
      </c>
      <c r="AX2372" t="s">
        <v>3803</v>
      </c>
      <c r="AY2372" t="s">
        <v>86</v>
      </c>
      <c r="AZ2372" t="s">
        <v>86</v>
      </c>
      <c r="BB2372" t="s">
        <v>86</v>
      </c>
      <c r="BC2372" t="s">
        <v>86</v>
      </c>
      <c r="BD2372" t="s">
        <v>86</v>
      </c>
      <c r="BE2372" t="s">
        <v>86</v>
      </c>
      <c r="BJ2372" t="s">
        <v>86</v>
      </c>
      <c r="BL2372" t="s">
        <v>86</v>
      </c>
      <c r="BM2372" t="s">
        <v>86</v>
      </c>
      <c r="BN2372" t="s">
        <v>86</v>
      </c>
      <c r="BO2372" t="s">
        <v>86</v>
      </c>
      <c r="BP2372" t="s">
        <v>86</v>
      </c>
      <c r="BQ2372" t="s">
        <v>86</v>
      </c>
      <c r="BR2372" t="b">
        <v>0</v>
      </c>
      <c r="BT2372" t="s">
        <v>86</v>
      </c>
      <c r="BV2372">
        <v>1</v>
      </c>
    </row>
    <row r="2373" spans="1:74" x14ac:dyDescent="0.3">
      <c r="A2373" t="s">
        <v>3707</v>
      </c>
      <c r="B2373" t="s">
        <v>1270</v>
      </c>
      <c r="C2373" t="s">
        <v>3708</v>
      </c>
      <c r="D2373" t="s">
        <v>3804</v>
      </c>
      <c r="E2373" t="s">
        <v>3805</v>
      </c>
      <c r="F2373" t="s">
        <v>3806</v>
      </c>
      <c r="G2373" t="s">
        <v>3807</v>
      </c>
      <c r="H2373" t="s">
        <v>3808</v>
      </c>
      <c r="I2373" t="s">
        <v>3809</v>
      </c>
      <c r="J2373" t="s">
        <v>81</v>
      </c>
      <c r="K2373" s="2">
        <v>58.64309999999999</v>
      </c>
      <c r="L2373" s="14" t="s">
        <v>86</v>
      </c>
      <c r="N2373" s="7">
        <v>5420076224134</v>
      </c>
      <c r="O2373" t="s">
        <v>860</v>
      </c>
      <c r="P2373" t="s">
        <v>861</v>
      </c>
      <c r="Q2373" t="s">
        <v>85</v>
      </c>
      <c r="R2373">
        <v>3</v>
      </c>
      <c r="S2373">
        <v>0.01</v>
      </c>
      <c r="T2373">
        <v>514</v>
      </c>
      <c r="V2373" t="s">
        <v>86</v>
      </c>
      <c r="W2373">
        <v>0.38</v>
      </c>
      <c r="X2373">
        <v>90</v>
      </c>
      <c r="Y2373">
        <v>70</v>
      </c>
      <c r="Z2373">
        <v>55</v>
      </c>
      <c r="AA2373" t="s">
        <v>86</v>
      </c>
      <c r="AB2373" t="s">
        <v>86</v>
      </c>
      <c r="AF2373">
        <v>48</v>
      </c>
      <c r="AH2373" t="s">
        <v>89</v>
      </c>
      <c r="AI2373" t="s">
        <v>139</v>
      </c>
      <c r="AK2373" t="s">
        <v>1009</v>
      </c>
      <c r="AM2373" t="s">
        <v>86</v>
      </c>
      <c r="AN2373" t="s">
        <v>3810</v>
      </c>
      <c r="AO2373" t="s">
        <v>3811</v>
      </c>
      <c r="AP2373" t="s">
        <v>86</v>
      </c>
      <c r="AQ2373" t="s">
        <v>3812</v>
      </c>
      <c r="AR2373" t="s">
        <v>3813</v>
      </c>
      <c r="AS2373" t="s">
        <v>3814</v>
      </c>
      <c r="AT2373" t="s">
        <v>13483</v>
      </c>
      <c r="AU2373" t="s">
        <v>13483</v>
      </c>
      <c r="AV2373" t="s">
        <v>13483</v>
      </c>
      <c r="AX2373" t="s">
        <v>3815</v>
      </c>
      <c r="AY2373" t="s">
        <v>86</v>
      </c>
      <c r="AZ2373" t="s">
        <v>86</v>
      </c>
      <c r="BB2373" t="s">
        <v>86</v>
      </c>
      <c r="BC2373" t="s">
        <v>86</v>
      </c>
      <c r="BD2373" t="s">
        <v>86</v>
      </c>
      <c r="BE2373" t="s">
        <v>86</v>
      </c>
      <c r="BF2373" t="b">
        <v>0</v>
      </c>
      <c r="BG2373" t="b">
        <v>0</v>
      </c>
      <c r="BH2373" t="b">
        <v>0</v>
      </c>
      <c r="BI2373">
        <v>3</v>
      </c>
      <c r="BJ2373" t="s">
        <v>86</v>
      </c>
      <c r="BK2373" t="b">
        <v>0</v>
      </c>
      <c r="BL2373" t="s">
        <v>86</v>
      </c>
      <c r="BM2373" t="s">
        <v>86</v>
      </c>
      <c r="BN2373" t="s">
        <v>86</v>
      </c>
      <c r="BO2373" t="s">
        <v>108</v>
      </c>
      <c r="BP2373" t="s">
        <v>86</v>
      </c>
      <c r="BQ2373" t="s">
        <v>86</v>
      </c>
      <c r="BR2373" t="b">
        <v>0</v>
      </c>
      <c r="BT2373" t="s">
        <v>86</v>
      </c>
      <c r="BV2373">
        <v>1</v>
      </c>
    </row>
    <row r="2374" spans="1:74" x14ac:dyDescent="0.3">
      <c r="A2374" t="s">
        <v>3707</v>
      </c>
      <c r="B2374" t="s">
        <v>1243</v>
      </c>
      <c r="C2374" t="s">
        <v>3708</v>
      </c>
      <c r="D2374" t="s">
        <v>3804</v>
      </c>
      <c r="E2374" t="s">
        <v>3805</v>
      </c>
      <c r="F2374" t="s">
        <v>3816</v>
      </c>
      <c r="G2374" t="s">
        <v>3817</v>
      </c>
      <c r="H2374" t="s">
        <v>3818</v>
      </c>
      <c r="I2374" t="s">
        <v>3819</v>
      </c>
      <c r="J2374" t="s">
        <v>81</v>
      </c>
      <c r="K2374" s="2">
        <v>97.724699999999999</v>
      </c>
      <c r="L2374" s="14" t="s">
        <v>86</v>
      </c>
      <c r="N2374" s="7">
        <v>5420076242244</v>
      </c>
      <c r="O2374" t="s">
        <v>860</v>
      </c>
      <c r="P2374" t="s">
        <v>861</v>
      </c>
      <c r="Q2374" t="s">
        <v>85</v>
      </c>
      <c r="R2374">
        <v>3</v>
      </c>
      <c r="S2374">
        <v>0.01</v>
      </c>
      <c r="T2374">
        <v>514</v>
      </c>
      <c r="V2374" t="s">
        <v>86</v>
      </c>
      <c r="W2374">
        <v>0.38</v>
      </c>
      <c r="X2374">
        <v>90</v>
      </c>
      <c r="Y2374">
        <v>70</v>
      </c>
      <c r="Z2374">
        <v>55</v>
      </c>
      <c r="AA2374" t="s">
        <v>86</v>
      </c>
      <c r="AB2374" t="s">
        <v>86</v>
      </c>
      <c r="AF2374">
        <v>32</v>
      </c>
      <c r="AG2374">
        <v>0</v>
      </c>
      <c r="AH2374" t="s">
        <v>89</v>
      </c>
      <c r="AI2374" t="s">
        <v>139</v>
      </c>
      <c r="AK2374" t="s">
        <v>3786</v>
      </c>
      <c r="AM2374" t="s">
        <v>86</v>
      </c>
      <c r="AN2374" t="s">
        <v>3820</v>
      </c>
      <c r="AO2374" t="s">
        <v>3821</v>
      </c>
      <c r="AP2374" t="s">
        <v>86</v>
      </c>
      <c r="AQ2374" t="s">
        <v>3812</v>
      </c>
      <c r="AR2374" t="s">
        <v>3813</v>
      </c>
      <c r="AS2374" t="s">
        <v>3814</v>
      </c>
      <c r="AT2374" t="s">
        <v>13484</v>
      </c>
      <c r="AU2374" t="s">
        <v>13484</v>
      </c>
      <c r="AV2374" t="s">
        <v>13484</v>
      </c>
      <c r="AX2374" t="s">
        <v>3822</v>
      </c>
      <c r="AY2374" t="s">
        <v>86</v>
      </c>
      <c r="AZ2374" t="s">
        <v>86</v>
      </c>
      <c r="BB2374" t="s">
        <v>86</v>
      </c>
      <c r="BC2374" t="s">
        <v>86</v>
      </c>
      <c r="BD2374" t="s">
        <v>86</v>
      </c>
      <c r="BE2374" t="s">
        <v>86</v>
      </c>
      <c r="BF2374" t="b">
        <v>0</v>
      </c>
      <c r="BG2374" t="b">
        <v>0</v>
      </c>
      <c r="BH2374" t="b">
        <v>0</v>
      </c>
      <c r="BI2374">
        <v>3</v>
      </c>
      <c r="BJ2374" t="s">
        <v>86</v>
      </c>
      <c r="BK2374" t="b">
        <v>0</v>
      </c>
      <c r="BL2374" t="s">
        <v>86</v>
      </c>
      <c r="BM2374" t="s">
        <v>86</v>
      </c>
      <c r="BN2374" t="s">
        <v>86</v>
      </c>
      <c r="BO2374" t="s">
        <v>108</v>
      </c>
      <c r="BP2374" t="s">
        <v>86</v>
      </c>
      <c r="BQ2374" t="s">
        <v>86</v>
      </c>
      <c r="BR2374" t="b">
        <v>0</v>
      </c>
      <c r="BT2374" t="s">
        <v>86</v>
      </c>
      <c r="BV2374">
        <v>1</v>
      </c>
    </row>
    <row r="2375" spans="1:74" x14ac:dyDescent="0.3">
      <c r="A2375" t="s">
        <v>3707</v>
      </c>
      <c r="B2375" t="s">
        <v>1243</v>
      </c>
      <c r="C2375" t="s">
        <v>3708</v>
      </c>
      <c r="D2375" t="s">
        <v>3804</v>
      </c>
      <c r="E2375" t="s">
        <v>3805</v>
      </c>
      <c r="F2375" t="s">
        <v>3823</v>
      </c>
      <c r="G2375" t="s">
        <v>3824</v>
      </c>
      <c r="H2375" t="s">
        <v>3825</v>
      </c>
      <c r="I2375" t="s">
        <v>3826</v>
      </c>
      <c r="J2375" t="s">
        <v>81</v>
      </c>
      <c r="K2375" s="2">
        <v>23.183999999999997</v>
      </c>
      <c r="L2375" s="14" t="s">
        <v>86</v>
      </c>
      <c r="N2375" s="7">
        <v>5420076224196</v>
      </c>
      <c r="O2375" t="s">
        <v>860</v>
      </c>
      <c r="P2375" t="s">
        <v>861</v>
      </c>
      <c r="Q2375" t="s">
        <v>85</v>
      </c>
      <c r="R2375">
        <v>3</v>
      </c>
      <c r="S2375">
        <v>0.01</v>
      </c>
      <c r="T2375">
        <v>514</v>
      </c>
      <c r="V2375" t="s">
        <v>86</v>
      </c>
      <c r="W2375">
        <v>0.28999999999999998</v>
      </c>
      <c r="X2375">
        <v>90</v>
      </c>
      <c r="Y2375">
        <v>17.5</v>
      </c>
      <c r="Z2375">
        <v>55</v>
      </c>
      <c r="AA2375" t="s">
        <v>86</v>
      </c>
      <c r="AB2375" t="s">
        <v>86</v>
      </c>
      <c r="AF2375">
        <v>160</v>
      </c>
      <c r="AH2375" t="s">
        <v>89</v>
      </c>
      <c r="AI2375" t="s">
        <v>139</v>
      </c>
      <c r="AK2375" t="s">
        <v>91</v>
      </c>
      <c r="AM2375" t="s">
        <v>86</v>
      </c>
      <c r="AN2375" t="s">
        <v>3827</v>
      </c>
      <c r="AO2375" t="s">
        <v>3828</v>
      </c>
      <c r="AP2375" t="s">
        <v>86</v>
      </c>
      <c r="AQ2375" t="s">
        <v>3812</v>
      </c>
      <c r="AR2375" t="s">
        <v>3813</v>
      </c>
      <c r="AS2375" t="s">
        <v>3814</v>
      </c>
      <c r="AT2375" t="s">
        <v>13485</v>
      </c>
      <c r="AU2375" t="s">
        <v>13485</v>
      </c>
      <c r="AV2375" t="s">
        <v>13485</v>
      </c>
      <c r="AX2375" t="s">
        <v>3829</v>
      </c>
      <c r="AY2375" t="s">
        <v>86</v>
      </c>
      <c r="AZ2375" t="s">
        <v>86</v>
      </c>
      <c r="BB2375" t="s">
        <v>86</v>
      </c>
      <c r="BC2375" t="s">
        <v>86</v>
      </c>
      <c r="BD2375" t="s">
        <v>86</v>
      </c>
      <c r="BE2375" t="s">
        <v>86</v>
      </c>
      <c r="BF2375" t="b">
        <v>0</v>
      </c>
      <c r="BG2375" t="b">
        <v>0</v>
      </c>
      <c r="BH2375" t="b">
        <v>0</v>
      </c>
      <c r="BI2375">
        <v>3</v>
      </c>
      <c r="BJ2375" t="s">
        <v>86</v>
      </c>
      <c r="BK2375" t="b">
        <v>0</v>
      </c>
      <c r="BL2375" t="s">
        <v>86</v>
      </c>
      <c r="BM2375" t="s">
        <v>86</v>
      </c>
      <c r="BN2375" t="s">
        <v>86</v>
      </c>
      <c r="BO2375" t="s">
        <v>108</v>
      </c>
      <c r="BP2375" t="s">
        <v>86</v>
      </c>
      <c r="BQ2375" t="s">
        <v>86</v>
      </c>
      <c r="BR2375" t="b">
        <v>0</v>
      </c>
      <c r="BT2375" t="s">
        <v>86</v>
      </c>
      <c r="BV2375">
        <v>1</v>
      </c>
    </row>
    <row r="2376" spans="1:74" x14ac:dyDescent="0.3">
      <c r="A2376" t="s">
        <v>3707</v>
      </c>
      <c r="B2376" t="s">
        <v>1243</v>
      </c>
      <c r="C2376" t="s">
        <v>3708</v>
      </c>
      <c r="D2376" t="s">
        <v>3804</v>
      </c>
      <c r="E2376" t="s">
        <v>3805</v>
      </c>
      <c r="F2376" t="s">
        <v>3830</v>
      </c>
      <c r="G2376" t="s">
        <v>3831</v>
      </c>
      <c r="H2376" t="s">
        <v>3832</v>
      </c>
      <c r="I2376" t="s">
        <v>3833</v>
      </c>
      <c r="J2376" t="s">
        <v>81</v>
      </c>
      <c r="K2376" s="2">
        <v>29.963249999999999</v>
      </c>
      <c r="L2376" s="14" t="s">
        <v>86</v>
      </c>
      <c r="N2376" s="7">
        <v>5420076224103</v>
      </c>
      <c r="O2376" t="s">
        <v>860</v>
      </c>
      <c r="P2376" t="s">
        <v>861</v>
      </c>
      <c r="Q2376" t="s">
        <v>85</v>
      </c>
      <c r="R2376">
        <v>3</v>
      </c>
      <c r="S2376">
        <v>0.01</v>
      </c>
      <c r="T2376">
        <v>514</v>
      </c>
      <c r="V2376" t="s">
        <v>86</v>
      </c>
      <c r="W2376">
        <v>0.28999999999999998</v>
      </c>
      <c r="X2376">
        <v>90</v>
      </c>
      <c r="Y2376">
        <v>35</v>
      </c>
      <c r="Z2376">
        <v>55</v>
      </c>
      <c r="AA2376" t="s">
        <v>86</v>
      </c>
      <c r="AB2376" t="s">
        <v>86</v>
      </c>
      <c r="AF2376">
        <v>96</v>
      </c>
      <c r="AH2376" t="s">
        <v>89</v>
      </c>
      <c r="AI2376" t="s">
        <v>86</v>
      </c>
      <c r="AK2376" t="s">
        <v>391</v>
      </c>
      <c r="AM2376" t="s">
        <v>86</v>
      </c>
      <c r="AN2376" t="s">
        <v>3834</v>
      </c>
      <c r="AO2376" t="s">
        <v>3835</v>
      </c>
      <c r="AP2376" t="s">
        <v>86</v>
      </c>
      <c r="AQ2376" t="s">
        <v>3812</v>
      </c>
      <c r="AR2376" t="s">
        <v>3813</v>
      </c>
      <c r="AS2376" t="s">
        <v>3814</v>
      </c>
      <c r="AT2376" t="s">
        <v>13486</v>
      </c>
      <c r="AU2376" t="s">
        <v>13486</v>
      </c>
      <c r="AV2376" t="s">
        <v>13486</v>
      </c>
      <c r="AX2376" t="s">
        <v>3836</v>
      </c>
      <c r="AY2376" t="s">
        <v>86</v>
      </c>
      <c r="AZ2376" t="s">
        <v>86</v>
      </c>
      <c r="BB2376" t="s">
        <v>86</v>
      </c>
      <c r="BC2376" t="s">
        <v>86</v>
      </c>
      <c r="BD2376" t="s">
        <v>86</v>
      </c>
      <c r="BE2376" t="s">
        <v>86</v>
      </c>
      <c r="BF2376" t="b">
        <v>0</v>
      </c>
      <c r="BG2376" t="b">
        <v>0</v>
      </c>
      <c r="BH2376" t="b">
        <v>0</v>
      </c>
      <c r="BI2376">
        <v>3</v>
      </c>
      <c r="BJ2376" t="s">
        <v>86</v>
      </c>
      <c r="BK2376" t="b">
        <v>0</v>
      </c>
      <c r="BL2376" t="s">
        <v>86</v>
      </c>
      <c r="BM2376" t="s">
        <v>86</v>
      </c>
      <c r="BN2376" t="s">
        <v>86</v>
      </c>
      <c r="BO2376" t="s">
        <v>108</v>
      </c>
      <c r="BP2376" t="s">
        <v>86</v>
      </c>
      <c r="BQ2376" t="s">
        <v>86</v>
      </c>
      <c r="BR2376" t="b">
        <v>0</v>
      </c>
      <c r="BT2376" t="s">
        <v>86</v>
      </c>
      <c r="BV2376">
        <v>1</v>
      </c>
    </row>
    <row r="2377" spans="1:74" x14ac:dyDescent="0.3">
      <c r="A2377" t="s">
        <v>3707</v>
      </c>
      <c r="B2377" t="s">
        <v>1270</v>
      </c>
      <c r="C2377" t="s">
        <v>3708</v>
      </c>
      <c r="D2377" t="s">
        <v>3804</v>
      </c>
      <c r="E2377" t="s">
        <v>3805</v>
      </c>
      <c r="F2377" t="s">
        <v>3837</v>
      </c>
      <c r="G2377" t="s">
        <v>3838</v>
      </c>
      <c r="H2377" t="s">
        <v>3839</v>
      </c>
      <c r="I2377" t="s">
        <v>3840</v>
      </c>
      <c r="J2377" t="s">
        <v>81</v>
      </c>
      <c r="K2377" s="2">
        <v>40.396049999999995</v>
      </c>
      <c r="L2377" s="14" t="s">
        <v>86</v>
      </c>
      <c r="N2377" s="7">
        <v>5420076224110</v>
      </c>
      <c r="O2377" t="s">
        <v>860</v>
      </c>
      <c r="P2377" t="s">
        <v>861</v>
      </c>
      <c r="Q2377" t="s">
        <v>85</v>
      </c>
      <c r="R2377">
        <v>3</v>
      </c>
      <c r="S2377">
        <v>0.01</v>
      </c>
      <c r="T2377">
        <v>514</v>
      </c>
      <c r="V2377" t="s">
        <v>86</v>
      </c>
      <c r="W2377">
        <v>0.32</v>
      </c>
      <c r="X2377">
        <v>90</v>
      </c>
      <c r="Y2377">
        <v>52.5</v>
      </c>
      <c r="Z2377">
        <v>55</v>
      </c>
      <c r="AA2377" t="s">
        <v>86</v>
      </c>
      <c r="AB2377" t="s">
        <v>86</v>
      </c>
      <c r="AF2377">
        <v>60</v>
      </c>
      <c r="AH2377" t="s">
        <v>89</v>
      </c>
      <c r="AI2377" t="s">
        <v>86</v>
      </c>
      <c r="AK2377" t="s">
        <v>191</v>
      </c>
      <c r="AM2377" t="s">
        <v>86</v>
      </c>
      <c r="AN2377" t="s">
        <v>3841</v>
      </c>
      <c r="AO2377" t="s">
        <v>3842</v>
      </c>
      <c r="AP2377" t="s">
        <v>3843</v>
      </c>
      <c r="AQ2377" t="s">
        <v>3812</v>
      </c>
      <c r="AR2377" t="s">
        <v>3813</v>
      </c>
      <c r="AS2377" t="s">
        <v>3814</v>
      </c>
      <c r="AT2377" t="s">
        <v>13487</v>
      </c>
      <c r="AU2377" t="s">
        <v>13487</v>
      </c>
      <c r="AV2377" t="s">
        <v>13487</v>
      </c>
      <c r="AX2377" t="s">
        <v>3844</v>
      </c>
      <c r="AY2377" t="s">
        <v>86</v>
      </c>
      <c r="AZ2377" t="s">
        <v>86</v>
      </c>
      <c r="BB2377" t="s">
        <v>86</v>
      </c>
      <c r="BC2377" t="s">
        <v>86</v>
      </c>
      <c r="BD2377" t="s">
        <v>86</v>
      </c>
      <c r="BE2377" t="s">
        <v>86</v>
      </c>
      <c r="BF2377" t="b">
        <v>0</v>
      </c>
      <c r="BG2377" t="b">
        <v>0</v>
      </c>
      <c r="BH2377" t="b">
        <v>0</v>
      </c>
      <c r="BI2377">
        <v>3</v>
      </c>
      <c r="BJ2377" t="s">
        <v>86</v>
      </c>
      <c r="BK2377" t="b">
        <v>0</v>
      </c>
      <c r="BL2377" t="s">
        <v>86</v>
      </c>
      <c r="BM2377" t="s">
        <v>86</v>
      </c>
      <c r="BN2377" t="s">
        <v>86</v>
      </c>
      <c r="BO2377" t="s">
        <v>108</v>
      </c>
      <c r="BP2377" t="s">
        <v>86</v>
      </c>
      <c r="BQ2377" t="s">
        <v>86</v>
      </c>
      <c r="BR2377" t="b">
        <v>0</v>
      </c>
      <c r="BT2377" t="s">
        <v>86</v>
      </c>
      <c r="BV2377">
        <v>1</v>
      </c>
    </row>
    <row r="2378" spans="1:74" x14ac:dyDescent="0.3">
      <c r="A2378" t="s">
        <v>3707</v>
      </c>
      <c r="B2378" t="s">
        <v>1270</v>
      </c>
      <c r="C2378" t="s">
        <v>3708</v>
      </c>
      <c r="D2378" t="s">
        <v>3845</v>
      </c>
      <c r="E2378" t="s">
        <v>3846</v>
      </c>
      <c r="F2378" t="s">
        <v>3847</v>
      </c>
      <c r="G2378" t="s">
        <v>3848</v>
      </c>
      <c r="H2378" t="s">
        <v>3849</v>
      </c>
      <c r="I2378" t="s">
        <v>3850</v>
      </c>
      <c r="J2378" t="s">
        <v>81</v>
      </c>
      <c r="K2378" s="2">
        <v>130.29614999999998</v>
      </c>
      <c r="L2378" s="14" t="s">
        <v>86</v>
      </c>
      <c r="N2378" s="7">
        <v>5420076206109</v>
      </c>
      <c r="O2378" t="s">
        <v>860</v>
      </c>
      <c r="P2378" t="s">
        <v>861</v>
      </c>
      <c r="Q2378" t="s">
        <v>85</v>
      </c>
      <c r="R2378">
        <v>3</v>
      </c>
      <c r="S2378">
        <v>0.01</v>
      </c>
      <c r="T2378">
        <v>514</v>
      </c>
      <c r="V2378" t="s">
        <v>86</v>
      </c>
      <c r="W2378">
        <v>1.3</v>
      </c>
      <c r="X2378">
        <v>244.2</v>
      </c>
      <c r="Y2378">
        <v>68</v>
      </c>
      <c r="Z2378">
        <v>38.799999999999997</v>
      </c>
      <c r="AA2378" t="s">
        <v>86</v>
      </c>
      <c r="AB2378" t="s">
        <v>86</v>
      </c>
      <c r="AF2378">
        <v>12</v>
      </c>
      <c r="AH2378" t="s">
        <v>2170</v>
      </c>
      <c r="AI2378" t="s">
        <v>115</v>
      </c>
      <c r="AK2378" t="s">
        <v>3851</v>
      </c>
      <c r="AM2378" t="s">
        <v>86</v>
      </c>
      <c r="AN2378" t="s">
        <v>3852</v>
      </c>
      <c r="AO2378" t="s">
        <v>3853</v>
      </c>
      <c r="AP2378" t="s">
        <v>86</v>
      </c>
      <c r="AQ2378" t="s">
        <v>3854</v>
      </c>
      <c r="AR2378" t="s">
        <v>3855</v>
      </c>
      <c r="AS2378" t="s">
        <v>3856</v>
      </c>
      <c r="AT2378" t="s">
        <v>13488</v>
      </c>
      <c r="AU2378" t="s">
        <v>13488</v>
      </c>
      <c r="AV2378" t="s">
        <v>13488</v>
      </c>
      <c r="AX2378" t="s">
        <v>3857</v>
      </c>
      <c r="AZ2378" t="s">
        <v>86</v>
      </c>
      <c r="BB2378" t="s">
        <v>86</v>
      </c>
      <c r="BC2378" t="s">
        <v>86</v>
      </c>
      <c r="BD2378" t="s">
        <v>86</v>
      </c>
      <c r="BE2378" t="s">
        <v>86</v>
      </c>
      <c r="BF2378" t="b">
        <v>0</v>
      </c>
      <c r="BG2378" t="b">
        <v>0</v>
      </c>
      <c r="BH2378" t="b">
        <v>0</v>
      </c>
      <c r="BJ2378" t="s">
        <v>86</v>
      </c>
      <c r="BK2378" t="b">
        <v>0</v>
      </c>
      <c r="BL2378" t="s">
        <v>86</v>
      </c>
      <c r="BM2378" t="s">
        <v>86</v>
      </c>
      <c r="BN2378" t="s">
        <v>86</v>
      </c>
      <c r="BO2378" t="s">
        <v>108</v>
      </c>
      <c r="BP2378" t="s">
        <v>86</v>
      </c>
      <c r="BQ2378" t="s">
        <v>86</v>
      </c>
      <c r="BR2378" t="b">
        <v>0</v>
      </c>
      <c r="BT2378" t="s">
        <v>86</v>
      </c>
      <c r="BV2378">
        <v>1</v>
      </c>
    </row>
    <row r="2379" spans="1:74" x14ac:dyDescent="0.3">
      <c r="A2379" t="s">
        <v>3707</v>
      </c>
      <c r="B2379" t="s">
        <v>1270</v>
      </c>
      <c r="C2379" t="s">
        <v>3708</v>
      </c>
      <c r="D2379" t="s">
        <v>3845</v>
      </c>
      <c r="E2379" t="s">
        <v>3846</v>
      </c>
      <c r="F2379" t="s">
        <v>3858</v>
      </c>
      <c r="G2379" t="s">
        <v>3859</v>
      </c>
      <c r="H2379" t="s">
        <v>3860</v>
      </c>
      <c r="I2379" t="s">
        <v>3861</v>
      </c>
      <c r="J2379" t="s">
        <v>81</v>
      </c>
      <c r="K2379" s="2">
        <v>182.4084</v>
      </c>
      <c r="L2379" s="14" t="s">
        <v>86</v>
      </c>
      <c r="N2379" s="7">
        <v>5420076202934</v>
      </c>
      <c r="O2379" t="s">
        <v>860</v>
      </c>
      <c r="P2379" t="s">
        <v>861</v>
      </c>
      <c r="Q2379" t="s">
        <v>85</v>
      </c>
      <c r="R2379">
        <v>3</v>
      </c>
      <c r="S2379">
        <v>0.01</v>
      </c>
      <c r="T2379">
        <v>514</v>
      </c>
      <c r="V2379" t="s">
        <v>86</v>
      </c>
      <c r="W2379">
        <v>2</v>
      </c>
      <c r="X2379">
        <v>252</v>
      </c>
      <c r="Y2379">
        <v>90</v>
      </c>
      <c r="Z2379">
        <v>43.8</v>
      </c>
      <c r="AA2379" t="s">
        <v>86</v>
      </c>
      <c r="AB2379" t="s">
        <v>86</v>
      </c>
      <c r="AF2379">
        <v>8</v>
      </c>
      <c r="AH2379" t="s">
        <v>2170</v>
      </c>
      <c r="AI2379" t="s">
        <v>115</v>
      </c>
      <c r="AK2379" t="s">
        <v>3862</v>
      </c>
      <c r="AM2379" t="s">
        <v>86</v>
      </c>
      <c r="AN2379" t="s">
        <v>3863</v>
      </c>
      <c r="AO2379" t="s">
        <v>3864</v>
      </c>
      <c r="AP2379" t="s">
        <v>86</v>
      </c>
      <c r="AQ2379" t="s">
        <v>3854</v>
      </c>
      <c r="AR2379" t="s">
        <v>3855</v>
      </c>
      <c r="AS2379" t="s">
        <v>3856</v>
      </c>
      <c r="AT2379" t="s">
        <v>13489</v>
      </c>
      <c r="AU2379" t="s">
        <v>13489</v>
      </c>
      <c r="AV2379" t="s">
        <v>13489</v>
      </c>
      <c r="AX2379" t="s">
        <v>3865</v>
      </c>
      <c r="AZ2379" t="s">
        <v>86</v>
      </c>
      <c r="BB2379" t="s">
        <v>86</v>
      </c>
      <c r="BC2379" t="s">
        <v>86</v>
      </c>
      <c r="BD2379" t="s">
        <v>86</v>
      </c>
      <c r="BE2379" t="s">
        <v>86</v>
      </c>
      <c r="BF2379" t="b">
        <v>0</v>
      </c>
      <c r="BG2379" t="b">
        <v>0</v>
      </c>
      <c r="BH2379" t="b">
        <v>0</v>
      </c>
      <c r="BJ2379" t="s">
        <v>86</v>
      </c>
      <c r="BK2379" t="b">
        <v>0</v>
      </c>
      <c r="BL2379" t="s">
        <v>86</v>
      </c>
      <c r="BM2379" t="s">
        <v>86</v>
      </c>
      <c r="BN2379" t="s">
        <v>86</v>
      </c>
      <c r="BO2379" t="s">
        <v>108</v>
      </c>
      <c r="BP2379" t="s">
        <v>86</v>
      </c>
      <c r="BQ2379" t="s">
        <v>86</v>
      </c>
      <c r="BR2379" t="b">
        <v>0</v>
      </c>
      <c r="BT2379" t="s">
        <v>86</v>
      </c>
      <c r="BV2379">
        <v>1</v>
      </c>
    </row>
    <row r="2380" spans="1:74" x14ac:dyDescent="0.3">
      <c r="A2380" t="s">
        <v>3707</v>
      </c>
      <c r="B2380" t="s">
        <v>1243</v>
      </c>
      <c r="C2380" t="s">
        <v>3708</v>
      </c>
      <c r="D2380" t="s">
        <v>3845</v>
      </c>
      <c r="E2380" t="s">
        <v>3846</v>
      </c>
      <c r="F2380" t="s">
        <v>3867</v>
      </c>
      <c r="G2380" t="s">
        <v>3868</v>
      </c>
      <c r="H2380" t="s">
        <v>3869</v>
      </c>
      <c r="I2380" t="s">
        <v>3870</v>
      </c>
      <c r="J2380" t="s">
        <v>81</v>
      </c>
      <c r="K2380" s="2">
        <v>273.63329999999996</v>
      </c>
      <c r="L2380" s="14" t="s">
        <v>86</v>
      </c>
      <c r="N2380" s="7">
        <v>5420076237318</v>
      </c>
      <c r="O2380" t="s">
        <v>860</v>
      </c>
      <c r="P2380" t="s">
        <v>861</v>
      </c>
      <c r="Q2380" t="s">
        <v>85</v>
      </c>
      <c r="R2380">
        <v>3</v>
      </c>
      <c r="S2380">
        <v>0.01</v>
      </c>
      <c r="T2380">
        <v>514</v>
      </c>
      <c r="V2380" t="s">
        <v>86</v>
      </c>
      <c r="W2380">
        <v>2.8</v>
      </c>
      <c r="X2380">
        <v>262</v>
      </c>
      <c r="Y2380">
        <v>125</v>
      </c>
      <c r="Z2380">
        <v>43.8</v>
      </c>
      <c r="AA2380" t="s">
        <v>86</v>
      </c>
      <c r="AB2380" t="s">
        <v>86</v>
      </c>
      <c r="AF2380">
        <v>4</v>
      </c>
      <c r="AG2380">
        <v>0</v>
      </c>
      <c r="AH2380" t="s">
        <v>2170</v>
      </c>
      <c r="AI2380" t="s">
        <v>115</v>
      </c>
      <c r="AK2380" t="s">
        <v>3750</v>
      </c>
      <c r="AM2380" t="s">
        <v>86</v>
      </c>
      <c r="AN2380" t="s">
        <v>3871</v>
      </c>
      <c r="AO2380" t="s">
        <v>3872</v>
      </c>
      <c r="AP2380" t="s">
        <v>86</v>
      </c>
      <c r="AQ2380" t="s">
        <v>3854</v>
      </c>
      <c r="AR2380" t="s">
        <v>3855</v>
      </c>
      <c r="AS2380" t="s">
        <v>3856</v>
      </c>
      <c r="AT2380" t="s">
        <v>13490</v>
      </c>
      <c r="AU2380" t="s">
        <v>13490</v>
      </c>
      <c r="AV2380" t="s">
        <v>13490</v>
      </c>
      <c r="AX2380" t="s">
        <v>3873</v>
      </c>
      <c r="AZ2380" t="s">
        <v>86</v>
      </c>
      <c r="BB2380" t="s">
        <v>86</v>
      </c>
      <c r="BC2380" t="s">
        <v>86</v>
      </c>
      <c r="BD2380" t="s">
        <v>86</v>
      </c>
      <c r="BE2380" t="s">
        <v>86</v>
      </c>
      <c r="BF2380" t="b">
        <v>0</v>
      </c>
      <c r="BG2380" t="b">
        <v>0</v>
      </c>
      <c r="BH2380" t="b">
        <v>0</v>
      </c>
      <c r="BJ2380" t="s">
        <v>86</v>
      </c>
      <c r="BK2380" t="b">
        <v>0</v>
      </c>
      <c r="BL2380" t="s">
        <v>86</v>
      </c>
      <c r="BM2380" t="s">
        <v>86</v>
      </c>
      <c r="BN2380" t="s">
        <v>86</v>
      </c>
      <c r="BO2380" t="s">
        <v>108</v>
      </c>
      <c r="BP2380" t="s">
        <v>86</v>
      </c>
      <c r="BQ2380" t="s">
        <v>86</v>
      </c>
      <c r="BR2380" t="b">
        <v>0</v>
      </c>
      <c r="BT2380" t="s">
        <v>86</v>
      </c>
      <c r="BV2380">
        <v>1</v>
      </c>
    </row>
    <row r="2381" spans="1:74" x14ac:dyDescent="0.3">
      <c r="A2381" t="s">
        <v>3707</v>
      </c>
      <c r="B2381" t="s">
        <v>1243</v>
      </c>
      <c r="C2381" t="s">
        <v>3708</v>
      </c>
      <c r="D2381" t="s">
        <v>3845</v>
      </c>
      <c r="E2381" t="s">
        <v>3846</v>
      </c>
      <c r="F2381" t="s">
        <v>3874</v>
      </c>
      <c r="G2381" t="s">
        <v>3875</v>
      </c>
      <c r="H2381" t="s">
        <v>3876</v>
      </c>
      <c r="I2381" t="s">
        <v>3877</v>
      </c>
      <c r="J2381" t="s">
        <v>81</v>
      </c>
      <c r="K2381" s="2">
        <v>390.89879999999999</v>
      </c>
      <c r="L2381" s="14" t="s">
        <v>86</v>
      </c>
      <c r="N2381" s="7">
        <v>5420076206130</v>
      </c>
      <c r="O2381" t="s">
        <v>860</v>
      </c>
      <c r="P2381" t="s">
        <v>861</v>
      </c>
      <c r="Q2381" t="s">
        <v>85</v>
      </c>
      <c r="R2381">
        <v>3</v>
      </c>
      <c r="S2381">
        <v>0.01</v>
      </c>
      <c r="T2381">
        <v>514</v>
      </c>
      <c r="V2381" t="s">
        <v>86</v>
      </c>
      <c r="W2381">
        <v>4.1500000000000004</v>
      </c>
      <c r="X2381">
        <v>280</v>
      </c>
      <c r="Y2381">
        <v>144</v>
      </c>
      <c r="Z2381">
        <v>48.5</v>
      </c>
      <c r="AA2381" t="s">
        <v>86</v>
      </c>
      <c r="AB2381" t="s">
        <v>86</v>
      </c>
      <c r="AF2381">
        <v>4</v>
      </c>
      <c r="AH2381" t="s">
        <v>2170</v>
      </c>
      <c r="AI2381" t="s">
        <v>115</v>
      </c>
      <c r="AK2381" t="s">
        <v>3878</v>
      </c>
      <c r="AM2381" t="s">
        <v>86</v>
      </c>
      <c r="AN2381" t="s">
        <v>3879</v>
      </c>
      <c r="AO2381" t="s">
        <v>3880</v>
      </c>
      <c r="AP2381" t="s">
        <v>86</v>
      </c>
      <c r="AQ2381" t="s">
        <v>3854</v>
      </c>
      <c r="AR2381" t="s">
        <v>3855</v>
      </c>
      <c r="AS2381" t="s">
        <v>3856</v>
      </c>
      <c r="AT2381" t="s">
        <v>13491</v>
      </c>
      <c r="AU2381" t="s">
        <v>13491</v>
      </c>
      <c r="AV2381" t="s">
        <v>13491</v>
      </c>
      <c r="AX2381" t="s">
        <v>3881</v>
      </c>
      <c r="AZ2381" t="s">
        <v>86</v>
      </c>
      <c r="BB2381" t="s">
        <v>86</v>
      </c>
      <c r="BC2381" t="s">
        <v>86</v>
      </c>
      <c r="BD2381" t="s">
        <v>86</v>
      </c>
      <c r="BE2381" t="s">
        <v>86</v>
      </c>
      <c r="BF2381" t="b">
        <v>0</v>
      </c>
      <c r="BG2381" t="b">
        <v>0</v>
      </c>
      <c r="BH2381" t="b">
        <v>0</v>
      </c>
      <c r="BJ2381" t="s">
        <v>86</v>
      </c>
      <c r="BK2381" t="b">
        <v>0</v>
      </c>
      <c r="BL2381" t="s">
        <v>86</v>
      </c>
      <c r="BM2381" t="s">
        <v>86</v>
      </c>
      <c r="BN2381" t="s">
        <v>86</v>
      </c>
      <c r="BO2381" t="s">
        <v>108</v>
      </c>
      <c r="BP2381" t="s">
        <v>86</v>
      </c>
      <c r="BQ2381" t="s">
        <v>86</v>
      </c>
      <c r="BR2381" t="b">
        <v>0</v>
      </c>
      <c r="BT2381" t="s">
        <v>86</v>
      </c>
      <c r="BV2381">
        <v>1</v>
      </c>
    </row>
    <row r="2382" spans="1:74" x14ac:dyDescent="0.3">
      <c r="A2382" t="s">
        <v>3707</v>
      </c>
      <c r="B2382" t="s">
        <v>74</v>
      </c>
      <c r="C2382" t="s">
        <v>3708</v>
      </c>
      <c r="D2382" t="s">
        <v>3776</v>
      </c>
      <c r="E2382" t="s">
        <v>14073</v>
      </c>
      <c r="F2382" t="s">
        <v>3882</v>
      </c>
      <c r="G2382" t="s">
        <v>3883</v>
      </c>
      <c r="H2382" t="s">
        <v>3884</v>
      </c>
      <c r="I2382" t="s">
        <v>3883</v>
      </c>
      <c r="J2382" t="s">
        <v>81</v>
      </c>
      <c r="K2382" s="2">
        <v>62.058599999999998</v>
      </c>
      <c r="L2382" s="14" t="s">
        <v>86</v>
      </c>
      <c r="O2382" t="s">
        <v>860</v>
      </c>
      <c r="P2382" t="s">
        <v>861</v>
      </c>
      <c r="Q2382" t="s">
        <v>85</v>
      </c>
      <c r="R2382">
        <v>3</v>
      </c>
      <c r="S2382">
        <v>0.01</v>
      </c>
      <c r="T2382">
        <v>514</v>
      </c>
      <c r="V2382" t="s">
        <v>86</v>
      </c>
      <c r="W2382">
        <v>0.14199999999999999</v>
      </c>
      <c r="X2382">
        <v>175</v>
      </c>
      <c r="Y2382">
        <v>42</v>
      </c>
      <c r="Z2382">
        <v>24</v>
      </c>
      <c r="AA2382" t="s">
        <v>86</v>
      </c>
      <c r="AB2382" t="s">
        <v>86</v>
      </c>
      <c r="AF2382">
        <v>98</v>
      </c>
      <c r="AH2382" t="s">
        <v>89</v>
      </c>
      <c r="AI2382" t="s">
        <v>86</v>
      </c>
      <c r="AK2382" t="s">
        <v>86</v>
      </c>
      <c r="AM2382" t="s">
        <v>86</v>
      </c>
      <c r="AP2382" t="s">
        <v>86</v>
      </c>
      <c r="AR2382" t="s">
        <v>3888</v>
      </c>
      <c r="AS2382" t="s">
        <v>3889</v>
      </c>
      <c r="AT2382" t="s">
        <v>14070</v>
      </c>
      <c r="AU2382" t="s">
        <v>14070</v>
      </c>
      <c r="AV2382" t="s">
        <v>14070</v>
      </c>
      <c r="AW2382" t="s">
        <v>86</v>
      </c>
      <c r="AX2382" t="s">
        <v>3890</v>
      </c>
      <c r="AZ2382" t="s">
        <v>86</v>
      </c>
      <c r="BB2382" t="s">
        <v>86</v>
      </c>
      <c r="BC2382" t="s">
        <v>86</v>
      </c>
      <c r="BD2382" t="s">
        <v>86</v>
      </c>
      <c r="BE2382" t="s">
        <v>3891</v>
      </c>
      <c r="BF2382" t="b">
        <v>0</v>
      </c>
      <c r="BG2382" t="b">
        <v>0</v>
      </c>
      <c r="BH2382" t="b">
        <v>0</v>
      </c>
      <c r="BJ2382" t="s">
        <v>86</v>
      </c>
      <c r="BK2382" t="b">
        <v>0</v>
      </c>
      <c r="BL2382" t="s">
        <v>86</v>
      </c>
      <c r="BM2382" t="s">
        <v>86</v>
      </c>
      <c r="BN2382" t="s">
        <v>86</v>
      </c>
      <c r="BO2382" t="s">
        <v>86</v>
      </c>
      <c r="BP2382" t="s">
        <v>86</v>
      </c>
      <c r="BQ2382" t="s">
        <v>86</v>
      </c>
      <c r="BR2382" t="b">
        <v>0</v>
      </c>
      <c r="BT2382" t="s">
        <v>86</v>
      </c>
      <c r="BV2382">
        <v>1</v>
      </c>
    </row>
    <row r="2383" spans="1:74" x14ac:dyDescent="0.3">
      <c r="A2383" t="s">
        <v>3707</v>
      </c>
      <c r="B2383" t="s">
        <v>74</v>
      </c>
      <c r="C2383" t="s">
        <v>3708</v>
      </c>
      <c r="D2383" t="s">
        <v>3776</v>
      </c>
      <c r="E2383" t="s">
        <v>14073</v>
      </c>
      <c r="F2383" t="s">
        <v>3892</v>
      </c>
      <c r="G2383" t="s">
        <v>3893</v>
      </c>
      <c r="H2383" t="s">
        <v>3894</v>
      </c>
      <c r="I2383" t="s">
        <v>3893</v>
      </c>
      <c r="J2383" t="s">
        <v>81</v>
      </c>
      <c r="K2383" s="2">
        <v>62.058599999999998</v>
      </c>
      <c r="L2383" s="14" t="s">
        <v>86</v>
      </c>
      <c r="N2383" s="7">
        <v>5420076282295</v>
      </c>
      <c r="O2383" t="s">
        <v>860</v>
      </c>
      <c r="P2383" t="s">
        <v>86</v>
      </c>
      <c r="Q2383" t="s">
        <v>85</v>
      </c>
      <c r="R2383">
        <v>3</v>
      </c>
      <c r="S2383">
        <v>0.01</v>
      </c>
      <c r="T2383">
        <v>514</v>
      </c>
      <c r="V2383" t="s">
        <v>86</v>
      </c>
      <c r="W2383">
        <v>0.13</v>
      </c>
      <c r="X2383">
        <v>35</v>
      </c>
      <c r="Y2383">
        <v>90</v>
      </c>
      <c r="Z2383">
        <v>54.5</v>
      </c>
      <c r="AA2383" t="s">
        <v>86</v>
      </c>
      <c r="AB2383" t="s">
        <v>86</v>
      </c>
      <c r="AF2383">
        <v>96</v>
      </c>
      <c r="AG2383">
        <v>0</v>
      </c>
      <c r="AH2383" t="s">
        <v>89</v>
      </c>
      <c r="AI2383" t="s">
        <v>115</v>
      </c>
      <c r="AK2383" t="s">
        <v>86</v>
      </c>
      <c r="AM2383" t="s">
        <v>86</v>
      </c>
      <c r="AP2383" t="s">
        <v>86</v>
      </c>
      <c r="AR2383" t="s">
        <v>3888</v>
      </c>
      <c r="AS2383" t="s">
        <v>3889</v>
      </c>
      <c r="AT2383" t="s">
        <v>14070</v>
      </c>
      <c r="AU2383" t="s">
        <v>14070</v>
      </c>
      <c r="AV2383" t="s">
        <v>14070</v>
      </c>
      <c r="AX2383" t="s">
        <v>3895</v>
      </c>
      <c r="AZ2383" t="s">
        <v>86</v>
      </c>
      <c r="BB2383" t="s">
        <v>86</v>
      </c>
      <c r="BC2383" t="s">
        <v>86</v>
      </c>
      <c r="BD2383" t="s">
        <v>86</v>
      </c>
      <c r="BE2383" t="s">
        <v>3891</v>
      </c>
      <c r="BF2383" t="b">
        <v>0</v>
      </c>
      <c r="BG2383" t="b">
        <v>0</v>
      </c>
      <c r="BH2383" t="b">
        <v>0</v>
      </c>
      <c r="BJ2383" t="s">
        <v>86</v>
      </c>
      <c r="BK2383" t="b">
        <v>0</v>
      </c>
      <c r="BL2383" t="s">
        <v>86</v>
      </c>
      <c r="BM2383" t="s">
        <v>86</v>
      </c>
      <c r="BN2383" t="s">
        <v>86</v>
      </c>
      <c r="BO2383" t="s">
        <v>86</v>
      </c>
      <c r="BP2383" t="s">
        <v>86</v>
      </c>
      <c r="BQ2383" t="s">
        <v>86</v>
      </c>
      <c r="BR2383" t="b">
        <v>0</v>
      </c>
      <c r="BT2383" t="s">
        <v>86</v>
      </c>
      <c r="BV2383">
        <v>1</v>
      </c>
    </row>
    <row r="2384" spans="1:74" x14ac:dyDescent="0.3">
      <c r="A2384" t="s">
        <v>3707</v>
      </c>
      <c r="B2384" t="s">
        <v>74</v>
      </c>
      <c r="C2384" t="s">
        <v>3708</v>
      </c>
      <c r="D2384" t="s">
        <v>3776</v>
      </c>
      <c r="E2384" t="s">
        <v>14073</v>
      </c>
      <c r="F2384" t="s">
        <v>3896</v>
      </c>
      <c r="G2384" t="s">
        <v>3897</v>
      </c>
      <c r="H2384" t="s">
        <v>3898</v>
      </c>
      <c r="I2384" t="s">
        <v>3897</v>
      </c>
      <c r="J2384" t="s">
        <v>81</v>
      </c>
      <c r="K2384" s="2">
        <v>99.525599999999983</v>
      </c>
      <c r="L2384" s="14" t="s">
        <v>86</v>
      </c>
      <c r="O2384" t="s">
        <v>860</v>
      </c>
      <c r="P2384" t="s">
        <v>861</v>
      </c>
      <c r="Q2384" t="s">
        <v>85</v>
      </c>
      <c r="R2384">
        <v>3</v>
      </c>
      <c r="S2384">
        <v>0.01</v>
      </c>
      <c r="T2384">
        <v>514</v>
      </c>
      <c r="V2384" t="s">
        <v>86</v>
      </c>
      <c r="W2384">
        <v>0.17299999999999999</v>
      </c>
      <c r="X2384">
        <v>52.5</v>
      </c>
      <c r="Y2384">
        <v>90</v>
      </c>
      <c r="Z2384">
        <v>54.5</v>
      </c>
      <c r="AA2384" t="s">
        <v>86</v>
      </c>
      <c r="AB2384" t="s">
        <v>86</v>
      </c>
      <c r="AF2384">
        <v>80</v>
      </c>
      <c r="AH2384" t="s">
        <v>89</v>
      </c>
      <c r="AI2384" t="s">
        <v>86</v>
      </c>
      <c r="AK2384" t="s">
        <v>86</v>
      </c>
      <c r="AM2384" t="s">
        <v>86</v>
      </c>
      <c r="AP2384" t="s">
        <v>86</v>
      </c>
      <c r="AR2384" t="s">
        <v>3888</v>
      </c>
      <c r="AS2384" t="s">
        <v>3889</v>
      </c>
      <c r="AT2384" t="s">
        <v>14071</v>
      </c>
      <c r="AU2384" t="s">
        <v>14071</v>
      </c>
      <c r="AV2384" t="s">
        <v>14071</v>
      </c>
      <c r="AW2384" t="s">
        <v>86</v>
      </c>
      <c r="AX2384" t="s">
        <v>3899</v>
      </c>
      <c r="AZ2384" t="s">
        <v>86</v>
      </c>
      <c r="BB2384" t="s">
        <v>86</v>
      </c>
      <c r="BC2384" t="s">
        <v>86</v>
      </c>
      <c r="BD2384" t="s">
        <v>86</v>
      </c>
      <c r="BE2384" t="s">
        <v>3891</v>
      </c>
      <c r="BF2384" t="b">
        <v>0</v>
      </c>
      <c r="BG2384" t="b">
        <v>0</v>
      </c>
      <c r="BH2384" t="b">
        <v>0</v>
      </c>
      <c r="BJ2384" t="s">
        <v>86</v>
      </c>
      <c r="BK2384" t="b">
        <v>0</v>
      </c>
      <c r="BL2384" t="s">
        <v>86</v>
      </c>
      <c r="BM2384" t="s">
        <v>86</v>
      </c>
      <c r="BN2384" t="s">
        <v>86</v>
      </c>
      <c r="BO2384" t="s">
        <v>86</v>
      </c>
      <c r="BP2384" t="s">
        <v>86</v>
      </c>
      <c r="BQ2384" t="s">
        <v>86</v>
      </c>
      <c r="BR2384" t="b">
        <v>0</v>
      </c>
      <c r="BT2384" t="s">
        <v>86</v>
      </c>
      <c r="BV2384">
        <v>1</v>
      </c>
    </row>
    <row r="2385" spans="1:74" x14ac:dyDescent="0.3">
      <c r="A2385" t="s">
        <v>3707</v>
      </c>
      <c r="B2385" t="s">
        <v>74</v>
      </c>
      <c r="C2385" t="s">
        <v>3708</v>
      </c>
      <c r="D2385" t="s">
        <v>3776</v>
      </c>
      <c r="E2385" t="s">
        <v>14073</v>
      </c>
      <c r="F2385" t="s">
        <v>3900</v>
      </c>
      <c r="G2385" t="s">
        <v>3901</v>
      </c>
      <c r="H2385" t="s">
        <v>3902</v>
      </c>
      <c r="I2385" t="s">
        <v>3901</v>
      </c>
      <c r="J2385" t="s">
        <v>81</v>
      </c>
      <c r="K2385" s="2">
        <v>99.525599999999983</v>
      </c>
      <c r="L2385" s="14" t="s">
        <v>86</v>
      </c>
      <c r="O2385" t="s">
        <v>860</v>
      </c>
      <c r="P2385" t="s">
        <v>86</v>
      </c>
      <c r="Q2385" t="s">
        <v>85</v>
      </c>
      <c r="R2385">
        <v>3</v>
      </c>
      <c r="S2385">
        <v>0.01</v>
      </c>
      <c r="T2385">
        <v>514</v>
      </c>
      <c r="V2385" t="s">
        <v>86</v>
      </c>
      <c r="W2385">
        <v>0.16700000000000001</v>
      </c>
      <c r="X2385">
        <v>175</v>
      </c>
      <c r="Y2385">
        <v>42</v>
      </c>
      <c r="Z2385">
        <v>24</v>
      </c>
      <c r="AA2385" t="s">
        <v>86</v>
      </c>
      <c r="AB2385" t="s">
        <v>86</v>
      </c>
      <c r="AF2385">
        <v>84</v>
      </c>
      <c r="AG2385">
        <v>0</v>
      </c>
      <c r="AH2385" t="s">
        <v>89</v>
      </c>
      <c r="AI2385" t="s">
        <v>115</v>
      </c>
      <c r="AK2385" t="s">
        <v>86</v>
      </c>
      <c r="AM2385" t="s">
        <v>86</v>
      </c>
      <c r="AN2385" t="s">
        <v>86</v>
      </c>
      <c r="AO2385" t="s">
        <v>86</v>
      </c>
      <c r="AP2385" t="s">
        <v>86</v>
      </c>
      <c r="AQ2385" t="s">
        <v>86</v>
      </c>
      <c r="AR2385" t="s">
        <v>3888</v>
      </c>
      <c r="AS2385" t="s">
        <v>3889</v>
      </c>
      <c r="AT2385" t="s">
        <v>14071</v>
      </c>
      <c r="AU2385" t="s">
        <v>14071</v>
      </c>
      <c r="AV2385" t="s">
        <v>14071</v>
      </c>
      <c r="AX2385" t="s">
        <v>3903</v>
      </c>
      <c r="AZ2385" t="s">
        <v>86</v>
      </c>
      <c r="BB2385" t="s">
        <v>86</v>
      </c>
      <c r="BC2385" t="s">
        <v>86</v>
      </c>
      <c r="BD2385" t="s">
        <v>86</v>
      </c>
      <c r="BE2385" t="s">
        <v>3891</v>
      </c>
      <c r="BF2385" t="b">
        <v>0</v>
      </c>
      <c r="BG2385" t="b">
        <v>0</v>
      </c>
      <c r="BH2385" t="b">
        <v>0</v>
      </c>
      <c r="BJ2385" t="s">
        <v>86</v>
      </c>
      <c r="BK2385" t="b">
        <v>0</v>
      </c>
      <c r="BL2385" t="s">
        <v>86</v>
      </c>
      <c r="BM2385" t="s">
        <v>86</v>
      </c>
      <c r="BN2385" t="s">
        <v>86</v>
      </c>
      <c r="BO2385" t="s">
        <v>86</v>
      </c>
      <c r="BP2385" t="s">
        <v>86</v>
      </c>
      <c r="BQ2385" t="s">
        <v>86</v>
      </c>
      <c r="BR2385" t="b">
        <v>0</v>
      </c>
      <c r="BT2385" t="s">
        <v>86</v>
      </c>
      <c r="BV2385">
        <v>1</v>
      </c>
    </row>
    <row r="2386" spans="1:74" x14ac:dyDescent="0.3">
      <c r="A2386" t="s">
        <v>3707</v>
      </c>
      <c r="B2386" t="s">
        <v>1149</v>
      </c>
      <c r="C2386" t="s">
        <v>3708</v>
      </c>
      <c r="D2386" t="s">
        <v>3904</v>
      </c>
      <c r="E2386" t="s">
        <v>3905</v>
      </c>
      <c r="F2386" t="s">
        <v>3906</v>
      </c>
      <c r="G2386" t="s">
        <v>3907</v>
      </c>
      <c r="H2386" t="s">
        <v>3908</v>
      </c>
      <c r="I2386" t="s">
        <v>3909</v>
      </c>
      <c r="J2386" t="s">
        <v>81</v>
      </c>
      <c r="K2386" s="2">
        <v>50.8185</v>
      </c>
      <c r="L2386" s="14" t="s">
        <v>86</v>
      </c>
      <c r="N2386" s="7">
        <v>5420076204266</v>
      </c>
      <c r="O2386" t="s">
        <v>860</v>
      </c>
      <c r="P2386" t="s">
        <v>861</v>
      </c>
      <c r="Q2386" t="s">
        <v>85</v>
      </c>
      <c r="R2386">
        <v>3</v>
      </c>
      <c r="S2386">
        <v>0.01</v>
      </c>
      <c r="T2386">
        <v>514</v>
      </c>
      <c r="V2386" t="s">
        <v>86</v>
      </c>
      <c r="W2386">
        <v>0.68</v>
      </c>
      <c r="X2386">
        <v>190</v>
      </c>
      <c r="Y2386">
        <v>52</v>
      </c>
      <c r="Z2386">
        <v>37</v>
      </c>
      <c r="AA2386" t="s">
        <v>86</v>
      </c>
      <c r="AB2386" t="s">
        <v>86</v>
      </c>
      <c r="AF2386">
        <v>20</v>
      </c>
      <c r="AH2386" t="s">
        <v>1298</v>
      </c>
      <c r="AI2386" t="s">
        <v>86</v>
      </c>
      <c r="AK2386" t="s">
        <v>1009</v>
      </c>
      <c r="AM2386" t="s">
        <v>86</v>
      </c>
      <c r="AN2386" t="s">
        <v>3885</v>
      </c>
      <c r="AO2386" t="s">
        <v>3886</v>
      </c>
      <c r="AP2386" t="s">
        <v>86</v>
      </c>
      <c r="AQ2386" t="s">
        <v>3887</v>
      </c>
      <c r="AR2386" t="s">
        <v>3888</v>
      </c>
      <c r="AS2386" t="s">
        <v>3889</v>
      </c>
      <c r="AT2386" t="s">
        <v>13492</v>
      </c>
      <c r="AU2386" t="s">
        <v>13492</v>
      </c>
      <c r="AV2386" t="s">
        <v>13492</v>
      </c>
      <c r="AW2386" t="s">
        <v>86</v>
      </c>
      <c r="AX2386" t="s">
        <v>3910</v>
      </c>
      <c r="AZ2386" t="s">
        <v>86</v>
      </c>
      <c r="BB2386" t="s">
        <v>86</v>
      </c>
      <c r="BC2386" t="s">
        <v>86</v>
      </c>
      <c r="BD2386" t="s">
        <v>86</v>
      </c>
      <c r="BE2386" t="s">
        <v>86</v>
      </c>
      <c r="BF2386" t="b">
        <v>0</v>
      </c>
      <c r="BG2386" t="b">
        <v>0</v>
      </c>
      <c r="BH2386" t="b">
        <v>0</v>
      </c>
      <c r="BJ2386" t="s">
        <v>86</v>
      </c>
      <c r="BK2386" t="b">
        <v>0</v>
      </c>
      <c r="BL2386" t="s">
        <v>86</v>
      </c>
      <c r="BM2386" t="s">
        <v>86</v>
      </c>
      <c r="BN2386" t="s">
        <v>86</v>
      </c>
      <c r="BO2386" t="s">
        <v>108</v>
      </c>
      <c r="BP2386" t="s">
        <v>86</v>
      </c>
      <c r="BQ2386" t="s">
        <v>86</v>
      </c>
      <c r="BR2386" t="b">
        <v>0</v>
      </c>
      <c r="BT2386" t="s">
        <v>86</v>
      </c>
      <c r="BV2386">
        <v>1</v>
      </c>
    </row>
    <row r="2387" spans="1:74" x14ac:dyDescent="0.3">
      <c r="A2387" t="s">
        <v>3707</v>
      </c>
      <c r="B2387" t="s">
        <v>1270</v>
      </c>
      <c r="C2387" t="s">
        <v>3708</v>
      </c>
      <c r="D2387" t="s">
        <v>3904</v>
      </c>
      <c r="E2387" t="s">
        <v>3905</v>
      </c>
      <c r="F2387" t="s">
        <v>3911</v>
      </c>
      <c r="G2387" t="s">
        <v>3912</v>
      </c>
      <c r="H2387" t="s">
        <v>3913</v>
      </c>
      <c r="I2387" t="s">
        <v>3914</v>
      </c>
      <c r="J2387" t="s">
        <v>81</v>
      </c>
      <c r="K2387" s="2">
        <v>70.359300000000005</v>
      </c>
      <c r="L2387" s="14" t="s">
        <v>86</v>
      </c>
      <c r="N2387" s="7">
        <v>5420076206574</v>
      </c>
      <c r="O2387" t="s">
        <v>860</v>
      </c>
      <c r="P2387" t="s">
        <v>861</v>
      </c>
      <c r="Q2387" t="s">
        <v>85</v>
      </c>
      <c r="R2387">
        <v>3</v>
      </c>
      <c r="S2387">
        <v>0.01</v>
      </c>
      <c r="T2387">
        <v>514</v>
      </c>
      <c r="V2387" t="s">
        <v>86</v>
      </c>
      <c r="W2387">
        <v>0.79</v>
      </c>
      <c r="X2387">
        <v>191</v>
      </c>
      <c r="Y2387">
        <v>63</v>
      </c>
      <c r="Z2387">
        <v>37.5</v>
      </c>
      <c r="AA2387" t="s">
        <v>86</v>
      </c>
      <c r="AB2387" t="s">
        <v>86</v>
      </c>
      <c r="AF2387">
        <v>20</v>
      </c>
      <c r="AH2387" t="s">
        <v>1298</v>
      </c>
      <c r="AI2387" t="s">
        <v>86</v>
      </c>
      <c r="AK2387" t="s">
        <v>3786</v>
      </c>
      <c r="AM2387" t="s">
        <v>86</v>
      </c>
      <c r="AN2387" t="s">
        <v>3915</v>
      </c>
      <c r="AO2387" t="s">
        <v>3916</v>
      </c>
      <c r="AP2387" t="s">
        <v>86</v>
      </c>
      <c r="AQ2387" t="s">
        <v>3887</v>
      </c>
      <c r="AR2387" t="s">
        <v>3888</v>
      </c>
      <c r="AS2387" t="s">
        <v>3889</v>
      </c>
      <c r="AT2387" t="s">
        <v>13493</v>
      </c>
      <c r="AU2387" t="s">
        <v>13493</v>
      </c>
      <c r="AV2387" t="s">
        <v>13493</v>
      </c>
      <c r="AW2387" t="s">
        <v>86</v>
      </c>
      <c r="AX2387" t="s">
        <v>3917</v>
      </c>
      <c r="AZ2387" t="s">
        <v>86</v>
      </c>
      <c r="BB2387" t="s">
        <v>86</v>
      </c>
      <c r="BC2387" t="s">
        <v>86</v>
      </c>
      <c r="BD2387" t="s">
        <v>86</v>
      </c>
      <c r="BE2387" t="s">
        <v>86</v>
      </c>
      <c r="BF2387" t="b">
        <v>0</v>
      </c>
      <c r="BG2387" t="b">
        <v>0</v>
      </c>
      <c r="BH2387" t="b">
        <v>0</v>
      </c>
      <c r="BJ2387" t="s">
        <v>86</v>
      </c>
      <c r="BK2387" t="b">
        <v>0</v>
      </c>
      <c r="BL2387" t="s">
        <v>86</v>
      </c>
      <c r="BM2387" t="s">
        <v>86</v>
      </c>
      <c r="BN2387" t="s">
        <v>86</v>
      </c>
      <c r="BO2387" t="s">
        <v>108</v>
      </c>
      <c r="BP2387" t="s">
        <v>86</v>
      </c>
      <c r="BQ2387" t="s">
        <v>86</v>
      </c>
      <c r="BR2387" t="b">
        <v>0</v>
      </c>
      <c r="BT2387" t="s">
        <v>86</v>
      </c>
      <c r="BV2387">
        <v>1</v>
      </c>
    </row>
    <row r="2388" spans="1:74" x14ac:dyDescent="0.3">
      <c r="A2388" t="s">
        <v>3707</v>
      </c>
      <c r="B2388" t="s">
        <v>1270</v>
      </c>
      <c r="C2388" t="s">
        <v>3708</v>
      </c>
      <c r="D2388" t="s">
        <v>3904</v>
      </c>
      <c r="E2388" t="s">
        <v>3905</v>
      </c>
      <c r="F2388" t="s">
        <v>3918</v>
      </c>
      <c r="G2388" t="s">
        <v>3919</v>
      </c>
      <c r="H2388" t="s">
        <v>3920</v>
      </c>
      <c r="I2388" t="s">
        <v>3921</v>
      </c>
      <c r="J2388" t="s">
        <v>81</v>
      </c>
      <c r="K2388" s="2">
        <v>19.55115</v>
      </c>
      <c r="L2388" s="14" t="s">
        <v>86</v>
      </c>
      <c r="N2388" s="7">
        <v>5420076204273</v>
      </c>
      <c r="O2388" t="s">
        <v>860</v>
      </c>
      <c r="P2388" t="s">
        <v>861</v>
      </c>
      <c r="Q2388" t="s">
        <v>85</v>
      </c>
      <c r="R2388">
        <v>3</v>
      </c>
      <c r="S2388">
        <v>0.01</v>
      </c>
      <c r="T2388">
        <v>514</v>
      </c>
      <c r="V2388" t="s">
        <v>86</v>
      </c>
      <c r="W2388">
        <v>0.24</v>
      </c>
      <c r="X2388">
        <v>118</v>
      </c>
      <c r="Y2388">
        <v>35</v>
      </c>
      <c r="Z2388">
        <v>26</v>
      </c>
      <c r="AA2388" t="s">
        <v>86</v>
      </c>
      <c r="AB2388" t="s">
        <v>86</v>
      </c>
      <c r="AF2388">
        <v>60</v>
      </c>
      <c r="AH2388" t="s">
        <v>1298</v>
      </c>
      <c r="AI2388" t="s">
        <v>86</v>
      </c>
      <c r="AK2388" t="s">
        <v>503</v>
      </c>
      <c r="AM2388" t="s">
        <v>86</v>
      </c>
      <c r="AN2388" t="s">
        <v>3922</v>
      </c>
      <c r="AO2388" t="s">
        <v>3923</v>
      </c>
      <c r="AP2388" t="s">
        <v>86</v>
      </c>
      <c r="AQ2388" t="s">
        <v>3887</v>
      </c>
      <c r="AR2388" t="s">
        <v>3888</v>
      </c>
      <c r="AS2388" t="s">
        <v>3889</v>
      </c>
      <c r="AT2388" t="s">
        <v>13494</v>
      </c>
      <c r="AU2388" t="s">
        <v>13494</v>
      </c>
      <c r="AV2388" t="s">
        <v>13494</v>
      </c>
      <c r="AW2388" t="s">
        <v>86</v>
      </c>
      <c r="AX2388" t="s">
        <v>3924</v>
      </c>
      <c r="AZ2388" t="s">
        <v>86</v>
      </c>
      <c r="BB2388" t="s">
        <v>86</v>
      </c>
      <c r="BC2388" t="s">
        <v>86</v>
      </c>
      <c r="BD2388" t="s">
        <v>86</v>
      </c>
      <c r="BE2388" t="s">
        <v>86</v>
      </c>
      <c r="BF2388" t="b">
        <v>0</v>
      </c>
      <c r="BG2388" t="b">
        <v>0</v>
      </c>
      <c r="BH2388" t="b">
        <v>0</v>
      </c>
      <c r="BJ2388" t="s">
        <v>86</v>
      </c>
      <c r="BK2388" t="b">
        <v>0</v>
      </c>
      <c r="BL2388" t="s">
        <v>86</v>
      </c>
      <c r="BM2388" t="s">
        <v>86</v>
      </c>
      <c r="BN2388" t="s">
        <v>86</v>
      </c>
      <c r="BO2388" t="s">
        <v>108</v>
      </c>
      <c r="BP2388" t="s">
        <v>86</v>
      </c>
      <c r="BQ2388" t="s">
        <v>86</v>
      </c>
      <c r="BR2388" t="b">
        <v>0</v>
      </c>
      <c r="BT2388" t="s">
        <v>86</v>
      </c>
      <c r="BV2388">
        <v>1</v>
      </c>
    </row>
    <row r="2389" spans="1:74" x14ac:dyDescent="0.3">
      <c r="A2389" t="s">
        <v>3707</v>
      </c>
      <c r="B2389" t="s">
        <v>1270</v>
      </c>
      <c r="C2389" t="s">
        <v>3708</v>
      </c>
      <c r="D2389" t="s">
        <v>3904</v>
      </c>
      <c r="E2389" t="s">
        <v>3905</v>
      </c>
      <c r="F2389" t="s">
        <v>3925</v>
      </c>
      <c r="G2389" t="s">
        <v>3926</v>
      </c>
      <c r="H2389" t="s">
        <v>3927</v>
      </c>
      <c r="I2389" t="s">
        <v>3928</v>
      </c>
      <c r="J2389" t="s">
        <v>81</v>
      </c>
      <c r="K2389" s="2">
        <v>27.365399999999998</v>
      </c>
      <c r="L2389" s="14" t="s">
        <v>86</v>
      </c>
      <c r="N2389" s="7">
        <v>5420076204280</v>
      </c>
      <c r="O2389" t="s">
        <v>860</v>
      </c>
      <c r="P2389" t="s">
        <v>861</v>
      </c>
      <c r="Q2389" t="s">
        <v>85</v>
      </c>
      <c r="R2389">
        <v>3</v>
      </c>
      <c r="S2389">
        <v>0.01</v>
      </c>
      <c r="T2389">
        <v>514</v>
      </c>
      <c r="V2389" t="s">
        <v>86</v>
      </c>
      <c r="W2389">
        <v>0.36499999999999999</v>
      </c>
      <c r="X2389">
        <v>148</v>
      </c>
      <c r="Y2389">
        <v>40</v>
      </c>
      <c r="Z2389">
        <v>30</v>
      </c>
      <c r="AA2389" t="s">
        <v>86</v>
      </c>
      <c r="AB2389" t="s">
        <v>86</v>
      </c>
      <c r="AF2389">
        <v>40</v>
      </c>
      <c r="AH2389" t="s">
        <v>1298</v>
      </c>
      <c r="AI2389" t="s">
        <v>86</v>
      </c>
      <c r="AK2389" t="s">
        <v>165</v>
      </c>
      <c r="AM2389" t="s">
        <v>86</v>
      </c>
      <c r="AN2389" t="s">
        <v>3929</v>
      </c>
      <c r="AO2389" t="s">
        <v>3930</v>
      </c>
      <c r="AP2389" t="s">
        <v>86</v>
      </c>
      <c r="AQ2389" t="s">
        <v>3887</v>
      </c>
      <c r="AR2389" t="s">
        <v>3888</v>
      </c>
      <c r="AS2389" t="s">
        <v>3889</v>
      </c>
      <c r="AT2389" t="s">
        <v>13495</v>
      </c>
      <c r="AU2389" t="s">
        <v>13495</v>
      </c>
      <c r="AV2389" t="s">
        <v>13495</v>
      </c>
      <c r="AW2389" t="s">
        <v>86</v>
      </c>
      <c r="AX2389" t="s">
        <v>3931</v>
      </c>
      <c r="AZ2389" t="s">
        <v>86</v>
      </c>
      <c r="BB2389" t="s">
        <v>86</v>
      </c>
      <c r="BC2389" t="s">
        <v>86</v>
      </c>
      <c r="BD2389" t="s">
        <v>86</v>
      </c>
      <c r="BE2389" t="s">
        <v>86</v>
      </c>
      <c r="BF2389" t="b">
        <v>0</v>
      </c>
      <c r="BG2389" t="b">
        <v>0</v>
      </c>
      <c r="BH2389" t="b">
        <v>0</v>
      </c>
      <c r="BJ2389" t="s">
        <v>86</v>
      </c>
      <c r="BK2389" t="b">
        <v>0</v>
      </c>
      <c r="BL2389" t="s">
        <v>86</v>
      </c>
      <c r="BM2389" t="s">
        <v>86</v>
      </c>
      <c r="BN2389" t="s">
        <v>86</v>
      </c>
      <c r="BO2389" t="s">
        <v>108</v>
      </c>
      <c r="BP2389" t="s">
        <v>86</v>
      </c>
      <c r="BQ2389" t="s">
        <v>86</v>
      </c>
      <c r="BR2389" t="b">
        <v>0</v>
      </c>
      <c r="BT2389" t="s">
        <v>86</v>
      </c>
      <c r="BV2389">
        <v>1</v>
      </c>
    </row>
    <row r="2390" spans="1:74" x14ac:dyDescent="0.3">
      <c r="A2390" t="s">
        <v>3707</v>
      </c>
      <c r="B2390" t="s">
        <v>1149</v>
      </c>
      <c r="C2390" t="s">
        <v>3708</v>
      </c>
      <c r="D2390" t="s">
        <v>3904</v>
      </c>
      <c r="E2390" t="s">
        <v>3905</v>
      </c>
      <c r="F2390" t="s">
        <v>3932</v>
      </c>
      <c r="G2390" t="s">
        <v>3933</v>
      </c>
      <c r="H2390" t="s">
        <v>3934</v>
      </c>
      <c r="I2390" t="s">
        <v>3935</v>
      </c>
      <c r="J2390" t="s">
        <v>81</v>
      </c>
      <c r="K2390" s="2">
        <v>31.277699999999996</v>
      </c>
      <c r="L2390" s="14" t="s">
        <v>86</v>
      </c>
      <c r="N2390" s="7">
        <v>5420076204297</v>
      </c>
      <c r="O2390" t="s">
        <v>860</v>
      </c>
      <c r="P2390" t="s">
        <v>861</v>
      </c>
      <c r="Q2390" t="s">
        <v>85</v>
      </c>
      <c r="R2390">
        <v>3</v>
      </c>
      <c r="S2390">
        <v>0.01</v>
      </c>
      <c r="T2390">
        <v>514</v>
      </c>
      <c r="V2390" t="s">
        <v>86</v>
      </c>
      <c r="W2390">
        <v>0.43</v>
      </c>
      <c r="X2390">
        <v>162.5</v>
      </c>
      <c r="Y2390">
        <v>42.5</v>
      </c>
      <c r="Z2390">
        <v>32</v>
      </c>
      <c r="AA2390" t="s">
        <v>86</v>
      </c>
      <c r="AB2390" t="s">
        <v>86</v>
      </c>
      <c r="AF2390">
        <v>32</v>
      </c>
      <c r="AH2390" t="s">
        <v>1298</v>
      </c>
      <c r="AI2390" t="s">
        <v>86</v>
      </c>
      <c r="AK2390" t="s">
        <v>191</v>
      </c>
      <c r="AM2390" t="s">
        <v>86</v>
      </c>
      <c r="AN2390" t="s">
        <v>3936</v>
      </c>
      <c r="AO2390" t="s">
        <v>3937</v>
      </c>
      <c r="AP2390" t="s">
        <v>86</v>
      </c>
      <c r="AQ2390" t="s">
        <v>3887</v>
      </c>
      <c r="AR2390" t="s">
        <v>3888</v>
      </c>
      <c r="AS2390" t="s">
        <v>3889</v>
      </c>
      <c r="AT2390" t="s">
        <v>13496</v>
      </c>
      <c r="AU2390" t="s">
        <v>13496</v>
      </c>
      <c r="AV2390" t="s">
        <v>13496</v>
      </c>
      <c r="AW2390" t="s">
        <v>86</v>
      </c>
      <c r="AX2390" t="s">
        <v>3938</v>
      </c>
      <c r="AZ2390" t="s">
        <v>86</v>
      </c>
      <c r="BB2390" t="s">
        <v>86</v>
      </c>
      <c r="BC2390" t="s">
        <v>86</v>
      </c>
      <c r="BD2390" t="s">
        <v>86</v>
      </c>
      <c r="BE2390" t="s">
        <v>86</v>
      </c>
      <c r="BF2390" t="b">
        <v>0</v>
      </c>
      <c r="BG2390" t="b">
        <v>0</v>
      </c>
      <c r="BH2390" t="b">
        <v>0</v>
      </c>
      <c r="BJ2390" t="s">
        <v>86</v>
      </c>
      <c r="BK2390" t="b">
        <v>0</v>
      </c>
      <c r="BL2390" t="s">
        <v>86</v>
      </c>
      <c r="BM2390" t="s">
        <v>86</v>
      </c>
      <c r="BN2390" t="s">
        <v>86</v>
      </c>
      <c r="BO2390" t="s">
        <v>108</v>
      </c>
      <c r="BP2390" t="s">
        <v>86</v>
      </c>
      <c r="BQ2390" t="s">
        <v>86</v>
      </c>
      <c r="BR2390" t="b">
        <v>0</v>
      </c>
      <c r="BT2390" t="s">
        <v>86</v>
      </c>
      <c r="BV2390">
        <v>1</v>
      </c>
    </row>
    <row r="2391" spans="1:74" x14ac:dyDescent="0.3">
      <c r="A2391" t="s">
        <v>3707</v>
      </c>
      <c r="B2391" t="s">
        <v>1243</v>
      </c>
      <c r="C2391" t="s">
        <v>3708</v>
      </c>
      <c r="D2391" t="s">
        <v>3939</v>
      </c>
      <c r="E2391" t="s">
        <v>3940</v>
      </c>
      <c r="F2391" t="s">
        <v>3941</v>
      </c>
      <c r="G2391" t="s">
        <v>3942</v>
      </c>
      <c r="H2391" t="s">
        <v>3943</v>
      </c>
      <c r="I2391" t="s">
        <v>3944</v>
      </c>
      <c r="J2391" t="s">
        <v>81</v>
      </c>
      <c r="K2391" s="2">
        <v>110.75534999999999</v>
      </c>
      <c r="L2391" s="14" t="s">
        <v>86</v>
      </c>
      <c r="N2391" s="7">
        <v>5420076237349</v>
      </c>
      <c r="O2391" t="s">
        <v>860</v>
      </c>
      <c r="P2391" t="s">
        <v>861</v>
      </c>
      <c r="Q2391" t="s">
        <v>85</v>
      </c>
      <c r="R2391">
        <v>3</v>
      </c>
      <c r="S2391">
        <v>0.01</v>
      </c>
      <c r="T2391">
        <v>514</v>
      </c>
      <c r="V2391" t="s">
        <v>86</v>
      </c>
      <c r="W2391">
        <v>1.08</v>
      </c>
      <c r="X2391">
        <v>63</v>
      </c>
      <c r="Y2391">
        <v>125.2</v>
      </c>
      <c r="Z2391">
        <v>113.5</v>
      </c>
      <c r="AA2391" t="s">
        <v>86</v>
      </c>
      <c r="AB2391" t="s">
        <v>86</v>
      </c>
      <c r="AF2391">
        <v>12</v>
      </c>
      <c r="AG2391">
        <v>0</v>
      </c>
      <c r="AH2391" t="s">
        <v>89</v>
      </c>
      <c r="AI2391" t="s">
        <v>86</v>
      </c>
      <c r="AK2391" t="s">
        <v>3851</v>
      </c>
      <c r="AM2391" t="s">
        <v>86</v>
      </c>
      <c r="AN2391" t="s">
        <v>86</v>
      </c>
      <c r="AO2391" t="s">
        <v>86</v>
      </c>
      <c r="AP2391" t="s">
        <v>86</v>
      </c>
      <c r="AQ2391" t="s">
        <v>3945</v>
      </c>
      <c r="AR2391" t="s">
        <v>3946</v>
      </c>
      <c r="AS2391" t="s">
        <v>3947</v>
      </c>
      <c r="AT2391" t="s">
        <v>13497</v>
      </c>
      <c r="AU2391" t="s">
        <v>13497</v>
      </c>
      <c r="AV2391" t="s">
        <v>13497</v>
      </c>
      <c r="AX2391" t="s">
        <v>3948</v>
      </c>
      <c r="AZ2391" t="s">
        <v>86</v>
      </c>
      <c r="BB2391" t="s">
        <v>86</v>
      </c>
      <c r="BC2391" t="s">
        <v>86</v>
      </c>
      <c r="BD2391" t="s">
        <v>86</v>
      </c>
      <c r="BE2391" t="s">
        <v>86</v>
      </c>
      <c r="BF2391" t="b">
        <v>0</v>
      </c>
      <c r="BG2391" t="b">
        <v>0</v>
      </c>
      <c r="BH2391" t="b">
        <v>0</v>
      </c>
      <c r="BI2391">
        <v>5</v>
      </c>
      <c r="BJ2391" t="s">
        <v>86</v>
      </c>
      <c r="BK2391" t="b">
        <v>0</v>
      </c>
      <c r="BL2391" t="s">
        <v>86</v>
      </c>
      <c r="BM2391" t="s">
        <v>86</v>
      </c>
      <c r="BN2391" t="s">
        <v>86</v>
      </c>
      <c r="BO2391" t="s">
        <v>108</v>
      </c>
      <c r="BP2391" t="s">
        <v>86</v>
      </c>
      <c r="BQ2391" t="s">
        <v>86</v>
      </c>
      <c r="BR2391" t="b">
        <v>0</v>
      </c>
      <c r="BT2391" t="s">
        <v>86</v>
      </c>
      <c r="BV2391">
        <v>1</v>
      </c>
    </row>
    <row r="2392" spans="1:74" x14ac:dyDescent="0.3">
      <c r="A2392" t="s">
        <v>3707</v>
      </c>
      <c r="B2392" t="s">
        <v>1243</v>
      </c>
      <c r="C2392" t="s">
        <v>3708</v>
      </c>
      <c r="D2392" t="s">
        <v>3939</v>
      </c>
      <c r="E2392" t="s">
        <v>3940</v>
      </c>
      <c r="F2392" t="s">
        <v>3949</v>
      </c>
      <c r="G2392" t="s">
        <v>3950</v>
      </c>
      <c r="H2392" t="s">
        <v>3951</v>
      </c>
      <c r="I2392" t="s">
        <v>3952</v>
      </c>
      <c r="J2392" t="s">
        <v>81</v>
      </c>
      <c r="K2392" s="2">
        <v>214.99019999999999</v>
      </c>
      <c r="L2392" s="14" t="s">
        <v>86</v>
      </c>
      <c r="N2392" s="7">
        <v>5420076237370</v>
      </c>
      <c r="O2392" t="s">
        <v>860</v>
      </c>
      <c r="P2392" t="s">
        <v>861</v>
      </c>
      <c r="Q2392" t="s">
        <v>85</v>
      </c>
      <c r="R2392">
        <v>3</v>
      </c>
      <c r="S2392">
        <v>0.01</v>
      </c>
      <c r="T2392">
        <v>514</v>
      </c>
      <c r="V2392" t="s">
        <v>86</v>
      </c>
      <c r="W2392">
        <v>1.625</v>
      </c>
      <c r="X2392">
        <v>85.5</v>
      </c>
      <c r="Y2392">
        <v>125.2</v>
      </c>
      <c r="Z2392">
        <v>128.5</v>
      </c>
      <c r="AA2392" t="s">
        <v>86</v>
      </c>
      <c r="AB2392" t="s">
        <v>86</v>
      </c>
      <c r="AF2392">
        <v>8</v>
      </c>
      <c r="AG2392">
        <v>0</v>
      </c>
      <c r="AH2392" t="s">
        <v>89</v>
      </c>
      <c r="AI2392" t="s">
        <v>86</v>
      </c>
      <c r="AK2392" t="s">
        <v>3851</v>
      </c>
      <c r="AM2392" t="s">
        <v>86</v>
      </c>
      <c r="AN2392" t="s">
        <v>3953</v>
      </c>
      <c r="AO2392" t="s">
        <v>3954</v>
      </c>
      <c r="AP2392" t="s">
        <v>86</v>
      </c>
      <c r="AQ2392" t="s">
        <v>3945</v>
      </c>
      <c r="AR2392" t="s">
        <v>3946</v>
      </c>
      <c r="AS2392" t="s">
        <v>3947</v>
      </c>
      <c r="AT2392" t="s">
        <v>13498</v>
      </c>
      <c r="AU2392" t="s">
        <v>13498</v>
      </c>
      <c r="AV2392" t="s">
        <v>13498</v>
      </c>
      <c r="AX2392" t="s">
        <v>3955</v>
      </c>
      <c r="AZ2392" t="s">
        <v>86</v>
      </c>
      <c r="BB2392" t="s">
        <v>86</v>
      </c>
      <c r="BC2392" t="s">
        <v>86</v>
      </c>
      <c r="BD2392" t="s">
        <v>86</v>
      </c>
      <c r="BE2392" t="s">
        <v>86</v>
      </c>
      <c r="BF2392" t="b">
        <v>0</v>
      </c>
      <c r="BG2392" t="b">
        <v>0</v>
      </c>
      <c r="BH2392" t="b">
        <v>0</v>
      </c>
      <c r="BI2392">
        <v>5</v>
      </c>
      <c r="BJ2392" t="s">
        <v>86</v>
      </c>
      <c r="BK2392" t="b">
        <v>0</v>
      </c>
      <c r="BL2392" t="s">
        <v>86</v>
      </c>
      <c r="BM2392" t="s">
        <v>86</v>
      </c>
      <c r="BN2392" t="s">
        <v>86</v>
      </c>
      <c r="BO2392" t="s">
        <v>108</v>
      </c>
      <c r="BP2392" t="s">
        <v>86</v>
      </c>
      <c r="BQ2392" t="s">
        <v>86</v>
      </c>
      <c r="BR2392" t="b">
        <v>0</v>
      </c>
      <c r="BT2392" t="s">
        <v>86</v>
      </c>
      <c r="BV2392">
        <v>1</v>
      </c>
    </row>
    <row r="2393" spans="1:74" x14ac:dyDescent="0.3">
      <c r="A2393" t="s">
        <v>3707</v>
      </c>
      <c r="B2393" t="s">
        <v>1270</v>
      </c>
      <c r="C2393" t="s">
        <v>3708</v>
      </c>
      <c r="D2393" t="s">
        <v>3956</v>
      </c>
      <c r="E2393" t="s">
        <v>3957</v>
      </c>
      <c r="F2393" t="s">
        <v>3958</v>
      </c>
      <c r="G2393" t="s">
        <v>3959</v>
      </c>
      <c r="H2393" t="s">
        <v>3960</v>
      </c>
      <c r="I2393" t="s">
        <v>3961</v>
      </c>
      <c r="J2393" t="s">
        <v>81</v>
      </c>
      <c r="K2393" s="2">
        <v>88.595999999999989</v>
      </c>
      <c r="L2393" s="14" t="s">
        <v>86</v>
      </c>
      <c r="N2393" s="7">
        <v>5420076204501</v>
      </c>
      <c r="O2393" t="s">
        <v>860</v>
      </c>
      <c r="P2393" t="s">
        <v>861</v>
      </c>
      <c r="Q2393" t="s">
        <v>85</v>
      </c>
      <c r="R2393">
        <v>3</v>
      </c>
      <c r="S2393">
        <v>0.01</v>
      </c>
      <c r="T2393">
        <v>514</v>
      </c>
      <c r="V2393" t="s">
        <v>86</v>
      </c>
      <c r="W2393">
        <v>0.56000000000000005</v>
      </c>
      <c r="X2393">
        <v>200.5</v>
      </c>
      <c r="Y2393">
        <v>69.5</v>
      </c>
      <c r="Z2393">
        <v>35</v>
      </c>
      <c r="AA2393" t="s">
        <v>86</v>
      </c>
      <c r="AB2393" t="s">
        <v>86</v>
      </c>
      <c r="AF2393">
        <v>25</v>
      </c>
      <c r="AH2393" t="s">
        <v>89</v>
      </c>
      <c r="AI2393" t="s">
        <v>115</v>
      </c>
      <c r="AK2393" t="s">
        <v>1009</v>
      </c>
      <c r="AM2393" t="s">
        <v>86</v>
      </c>
      <c r="AN2393" t="s">
        <v>3962</v>
      </c>
      <c r="AO2393" t="s">
        <v>3963</v>
      </c>
      <c r="AP2393" t="s">
        <v>86</v>
      </c>
      <c r="AQ2393" t="s">
        <v>3964</v>
      </c>
      <c r="AR2393" t="s">
        <v>3965</v>
      </c>
      <c r="AS2393" t="s">
        <v>3966</v>
      </c>
      <c r="AT2393" t="s">
        <v>13499</v>
      </c>
      <c r="AU2393" t="s">
        <v>13499</v>
      </c>
      <c r="AV2393" t="s">
        <v>13499</v>
      </c>
      <c r="AW2393" t="s">
        <v>86</v>
      </c>
      <c r="AX2393" t="s">
        <v>3967</v>
      </c>
      <c r="AZ2393" t="s">
        <v>86</v>
      </c>
      <c r="BB2393" t="s">
        <v>86</v>
      </c>
      <c r="BC2393" t="s">
        <v>86</v>
      </c>
      <c r="BD2393" t="s">
        <v>86</v>
      </c>
      <c r="BE2393" t="s">
        <v>86</v>
      </c>
      <c r="BF2393" t="b">
        <v>0</v>
      </c>
      <c r="BG2393" t="b">
        <v>0</v>
      </c>
      <c r="BH2393" t="b">
        <v>0</v>
      </c>
      <c r="BJ2393" t="s">
        <v>86</v>
      </c>
      <c r="BK2393" t="b">
        <v>0</v>
      </c>
      <c r="BL2393" t="s">
        <v>86</v>
      </c>
      <c r="BM2393" t="s">
        <v>86</v>
      </c>
      <c r="BN2393" t="s">
        <v>86</v>
      </c>
      <c r="BO2393" t="s">
        <v>108</v>
      </c>
      <c r="BP2393" t="s">
        <v>86</v>
      </c>
      <c r="BQ2393" t="s">
        <v>86</v>
      </c>
      <c r="BR2393" t="b">
        <v>0</v>
      </c>
      <c r="BT2393" t="s">
        <v>86</v>
      </c>
      <c r="BV2393">
        <v>1</v>
      </c>
    </row>
    <row r="2394" spans="1:74" x14ac:dyDescent="0.3">
      <c r="A2394" t="s">
        <v>3707</v>
      </c>
      <c r="B2394" t="s">
        <v>1243</v>
      </c>
      <c r="C2394" t="s">
        <v>3708</v>
      </c>
      <c r="D2394" t="s">
        <v>3956</v>
      </c>
      <c r="E2394" t="s">
        <v>3957</v>
      </c>
      <c r="F2394" t="s">
        <v>3968</v>
      </c>
      <c r="G2394" t="s">
        <v>3969</v>
      </c>
      <c r="H2394" t="s">
        <v>3970</v>
      </c>
      <c r="I2394" t="s">
        <v>3971</v>
      </c>
      <c r="J2394" t="s">
        <v>81</v>
      </c>
      <c r="K2394" s="2">
        <v>42.993899999999996</v>
      </c>
      <c r="L2394" s="14" t="s">
        <v>86</v>
      </c>
      <c r="N2394" s="7">
        <v>5420076204518</v>
      </c>
      <c r="O2394" t="s">
        <v>860</v>
      </c>
      <c r="P2394" t="s">
        <v>861</v>
      </c>
      <c r="Q2394" t="s">
        <v>85</v>
      </c>
      <c r="R2394">
        <v>3</v>
      </c>
      <c r="S2394">
        <v>0.01</v>
      </c>
      <c r="T2394">
        <v>514</v>
      </c>
      <c r="V2394" t="s">
        <v>86</v>
      </c>
      <c r="W2394">
        <v>0.22</v>
      </c>
      <c r="X2394">
        <v>160</v>
      </c>
      <c r="Y2394">
        <v>46</v>
      </c>
      <c r="Z2394">
        <v>30</v>
      </c>
      <c r="AA2394" t="s">
        <v>86</v>
      </c>
      <c r="AB2394" t="s">
        <v>86</v>
      </c>
      <c r="AF2394">
        <v>70</v>
      </c>
      <c r="AH2394" t="s">
        <v>89</v>
      </c>
      <c r="AI2394" t="s">
        <v>139</v>
      </c>
      <c r="AK2394" t="s">
        <v>391</v>
      </c>
      <c r="AM2394" t="s">
        <v>86</v>
      </c>
      <c r="AN2394" t="s">
        <v>3972</v>
      </c>
      <c r="AO2394" t="s">
        <v>3973</v>
      </c>
      <c r="AP2394" t="s">
        <v>86</v>
      </c>
      <c r="AQ2394" t="s">
        <v>3964</v>
      </c>
      <c r="AR2394" t="s">
        <v>3965</v>
      </c>
      <c r="AS2394" t="s">
        <v>3966</v>
      </c>
      <c r="AT2394" t="s">
        <v>13500</v>
      </c>
      <c r="AU2394" t="s">
        <v>13500</v>
      </c>
      <c r="AV2394" t="s">
        <v>13500</v>
      </c>
      <c r="AW2394" t="s">
        <v>86</v>
      </c>
      <c r="AX2394" t="s">
        <v>3974</v>
      </c>
      <c r="AZ2394" t="s">
        <v>86</v>
      </c>
      <c r="BB2394" t="s">
        <v>86</v>
      </c>
      <c r="BC2394" t="s">
        <v>86</v>
      </c>
      <c r="BD2394" t="s">
        <v>86</v>
      </c>
      <c r="BE2394" t="s">
        <v>86</v>
      </c>
      <c r="BF2394" t="b">
        <v>0</v>
      </c>
      <c r="BG2394" t="b">
        <v>0</v>
      </c>
      <c r="BH2394" t="b">
        <v>0</v>
      </c>
      <c r="BJ2394" t="s">
        <v>86</v>
      </c>
      <c r="BK2394" t="b">
        <v>0</v>
      </c>
      <c r="BL2394" t="s">
        <v>86</v>
      </c>
      <c r="BM2394" t="s">
        <v>86</v>
      </c>
      <c r="BN2394" t="s">
        <v>86</v>
      </c>
      <c r="BO2394" t="s">
        <v>108</v>
      </c>
      <c r="BP2394" t="s">
        <v>86</v>
      </c>
      <c r="BQ2394" t="s">
        <v>86</v>
      </c>
      <c r="BR2394" t="b">
        <v>0</v>
      </c>
      <c r="BT2394" t="s">
        <v>86</v>
      </c>
      <c r="BV2394">
        <v>1</v>
      </c>
    </row>
    <row r="2395" spans="1:74" x14ac:dyDescent="0.3">
      <c r="A2395" t="s">
        <v>3707</v>
      </c>
      <c r="B2395" t="s">
        <v>1149</v>
      </c>
      <c r="C2395" t="s">
        <v>3708</v>
      </c>
      <c r="D2395" t="s">
        <v>3956</v>
      </c>
      <c r="E2395" t="s">
        <v>3957</v>
      </c>
      <c r="F2395" t="s">
        <v>3975</v>
      </c>
      <c r="G2395" t="s">
        <v>3976</v>
      </c>
      <c r="H2395" t="s">
        <v>3977</v>
      </c>
      <c r="I2395" t="s">
        <v>3978</v>
      </c>
      <c r="J2395" t="s">
        <v>81</v>
      </c>
      <c r="K2395" s="2">
        <v>66.447000000000003</v>
      </c>
      <c r="L2395" s="14" t="s">
        <v>86</v>
      </c>
      <c r="N2395" s="7">
        <v>5420076204525</v>
      </c>
      <c r="O2395" t="s">
        <v>860</v>
      </c>
      <c r="P2395" t="s">
        <v>861</v>
      </c>
      <c r="Q2395" t="s">
        <v>85</v>
      </c>
      <c r="R2395">
        <v>3</v>
      </c>
      <c r="S2395">
        <v>0.01</v>
      </c>
      <c r="T2395">
        <v>514</v>
      </c>
      <c r="V2395" t="s">
        <v>86</v>
      </c>
      <c r="W2395">
        <v>0.44</v>
      </c>
      <c r="X2395">
        <v>181.5</v>
      </c>
      <c r="Y2395">
        <v>62</v>
      </c>
      <c r="Z2395">
        <v>35</v>
      </c>
      <c r="AA2395" t="s">
        <v>86</v>
      </c>
      <c r="AB2395" t="s">
        <v>86</v>
      </c>
      <c r="AF2395">
        <v>30</v>
      </c>
      <c r="AH2395" t="s">
        <v>89</v>
      </c>
      <c r="AI2395" t="s">
        <v>139</v>
      </c>
      <c r="AK2395" t="s">
        <v>191</v>
      </c>
      <c r="AM2395" t="s">
        <v>86</v>
      </c>
      <c r="AN2395" t="s">
        <v>3979</v>
      </c>
      <c r="AO2395" t="s">
        <v>3980</v>
      </c>
      <c r="AP2395" t="s">
        <v>86</v>
      </c>
      <c r="AQ2395" t="s">
        <v>3964</v>
      </c>
      <c r="AR2395" t="s">
        <v>3965</v>
      </c>
      <c r="AS2395" t="s">
        <v>3966</v>
      </c>
      <c r="AT2395" t="s">
        <v>13501</v>
      </c>
      <c r="AU2395" t="s">
        <v>13501</v>
      </c>
      <c r="AV2395" t="s">
        <v>13501</v>
      </c>
      <c r="AW2395" t="s">
        <v>86</v>
      </c>
      <c r="AX2395" t="s">
        <v>3981</v>
      </c>
      <c r="AZ2395" t="s">
        <v>86</v>
      </c>
      <c r="BB2395" t="s">
        <v>86</v>
      </c>
      <c r="BC2395" t="s">
        <v>86</v>
      </c>
      <c r="BD2395" t="s">
        <v>86</v>
      </c>
      <c r="BE2395" t="s">
        <v>86</v>
      </c>
      <c r="BF2395" t="b">
        <v>0</v>
      </c>
      <c r="BG2395" t="b">
        <v>0</v>
      </c>
      <c r="BH2395" t="b">
        <v>0</v>
      </c>
      <c r="BJ2395" t="s">
        <v>86</v>
      </c>
      <c r="BK2395" t="b">
        <v>0</v>
      </c>
      <c r="BL2395" t="s">
        <v>86</v>
      </c>
      <c r="BM2395" t="s">
        <v>86</v>
      </c>
      <c r="BN2395" t="s">
        <v>86</v>
      </c>
      <c r="BO2395" t="s">
        <v>108</v>
      </c>
      <c r="BP2395" t="s">
        <v>86</v>
      </c>
      <c r="BQ2395" t="s">
        <v>86</v>
      </c>
      <c r="BR2395" t="b">
        <v>0</v>
      </c>
      <c r="BT2395" t="s">
        <v>86</v>
      </c>
      <c r="BV2395">
        <v>1</v>
      </c>
    </row>
    <row r="2396" spans="1:74" x14ac:dyDescent="0.3">
      <c r="A2396" t="s">
        <v>3707</v>
      </c>
      <c r="B2396" t="s">
        <v>1243</v>
      </c>
      <c r="C2396" t="s">
        <v>3708</v>
      </c>
      <c r="D2396" t="s">
        <v>1268</v>
      </c>
      <c r="E2396" t="s">
        <v>3982</v>
      </c>
      <c r="F2396" t="s">
        <v>3983</v>
      </c>
      <c r="G2396" t="s">
        <v>3984</v>
      </c>
      <c r="H2396" t="s">
        <v>3985</v>
      </c>
      <c r="I2396" t="s">
        <v>3986</v>
      </c>
      <c r="J2396" t="s">
        <v>81</v>
      </c>
      <c r="K2396" s="2">
        <v>95.116500000000002</v>
      </c>
      <c r="L2396" s="14" t="s">
        <v>86</v>
      </c>
      <c r="N2396" s="7">
        <v>5420076228781</v>
      </c>
      <c r="O2396" t="s">
        <v>860</v>
      </c>
      <c r="P2396" t="s">
        <v>861</v>
      </c>
      <c r="Q2396" t="s">
        <v>85</v>
      </c>
      <c r="R2396">
        <v>3</v>
      </c>
      <c r="S2396">
        <v>0.01</v>
      </c>
      <c r="T2396">
        <v>514</v>
      </c>
      <c r="V2396" t="s">
        <v>86</v>
      </c>
      <c r="W2396">
        <v>1.1200000000000001</v>
      </c>
      <c r="X2396">
        <v>191</v>
      </c>
      <c r="Y2396">
        <v>63</v>
      </c>
      <c r="Z2396">
        <v>37.5</v>
      </c>
      <c r="AA2396" t="s">
        <v>86</v>
      </c>
      <c r="AB2396" t="s">
        <v>86</v>
      </c>
      <c r="AF2396">
        <v>15</v>
      </c>
      <c r="AH2396" t="s">
        <v>1298</v>
      </c>
      <c r="AI2396" t="s">
        <v>115</v>
      </c>
      <c r="AK2396" t="s">
        <v>315</v>
      </c>
      <c r="AM2396" t="s">
        <v>86</v>
      </c>
      <c r="AN2396" t="s">
        <v>3987</v>
      </c>
      <c r="AO2396" t="s">
        <v>3988</v>
      </c>
      <c r="AP2396" t="s">
        <v>86</v>
      </c>
      <c r="AQ2396" t="s">
        <v>3989</v>
      </c>
      <c r="AR2396" t="s">
        <v>3990</v>
      </c>
      <c r="AS2396" t="s">
        <v>3991</v>
      </c>
      <c r="AT2396" t="s">
        <v>13418</v>
      </c>
      <c r="AU2396" t="s">
        <v>13418</v>
      </c>
      <c r="AV2396" t="s">
        <v>13418</v>
      </c>
      <c r="AW2396" t="s">
        <v>86</v>
      </c>
      <c r="AX2396" t="s">
        <v>3992</v>
      </c>
      <c r="AY2396" t="s">
        <v>86</v>
      </c>
      <c r="AZ2396" t="s">
        <v>86</v>
      </c>
      <c r="BB2396" t="s">
        <v>86</v>
      </c>
      <c r="BC2396" t="s">
        <v>86</v>
      </c>
      <c r="BD2396" t="s">
        <v>86</v>
      </c>
      <c r="BE2396" t="s">
        <v>86</v>
      </c>
      <c r="BF2396" t="b">
        <v>0</v>
      </c>
      <c r="BG2396" t="b">
        <v>0</v>
      </c>
      <c r="BH2396" t="b">
        <v>0</v>
      </c>
      <c r="BJ2396" t="s">
        <v>86</v>
      </c>
      <c r="BK2396" t="b">
        <v>0</v>
      </c>
      <c r="BL2396" t="s">
        <v>86</v>
      </c>
      <c r="BM2396" t="s">
        <v>86</v>
      </c>
      <c r="BN2396" t="s">
        <v>86</v>
      </c>
      <c r="BO2396" t="s">
        <v>3993</v>
      </c>
      <c r="BP2396" t="s">
        <v>86</v>
      </c>
      <c r="BQ2396" t="s">
        <v>86</v>
      </c>
      <c r="BR2396" t="b">
        <v>0</v>
      </c>
      <c r="BT2396" t="s">
        <v>86</v>
      </c>
      <c r="BV2396">
        <v>1</v>
      </c>
    </row>
    <row r="2397" spans="1:74" x14ac:dyDescent="0.3">
      <c r="A2397" t="s">
        <v>3707</v>
      </c>
      <c r="B2397" t="s">
        <v>1243</v>
      </c>
      <c r="C2397" t="s">
        <v>3708</v>
      </c>
      <c r="D2397" t="s">
        <v>1268</v>
      </c>
      <c r="E2397" t="s">
        <v>3982</v>
      </c>
      <c r="F2397" t="s">
        <v>3994</v>
      </c>
      <c r="G2397" t="s">
        <v>3995</v>
      </c>
      <c r="H2397" t="s">
        <v>3996</v>
      </c>
      <c r="I2397" t="s">
        <v>3997</v>
      </c>
      <c r="J2397" t="s">
        <v>81</v>
      </c>
      <c r="K2397" s="2">
        <v>54.730799999999995</v>
      </c>
      <c r="L2397" s="14" t="s">
        <v>86</v>
      </c>
      <c r="N2397" s="7">
        <v>5420076215279</v>
      </c>
      <c r="O2397" t="s">
        <v>860</v>
      </c>
      <c r="P2397" t="s">
        <v>861</v>
      </c>
      <c r="Q2397" t="s">
        <v>85</v>
      </c>
      <c r="R2397">
        <v>3</v>
      </c>
      <c r="S2397">
        <v>0.01</v>
      </c>
      <c r="T2397">
        <v>514</v>
      </c>
      <c r="V2397" t="s">
        <v>86</v>
      </c>
      <c r="W2397">
        <v>0.49</v>
      </c>
      <c r="X2397">
        <v>150</v>
      </c>
      <c r="Y2397">
        <v>53</v>
      </c>
      <c r="Z2397">
        <v>35</v>
      </c>
      <c r="AA2397" t="s">
        <v>86</v>
      </c>
      <c r="AB2397" t="s">
        <v>86</v>
      </c>
      <c r="AF2397">
        <v>30</v>
      </c>
      <c r="AH2397" t="s">
        <v>1298</v>
      </c>
      <c r="AI2397" t="s">
        <v>115</v>
      </c>
      <c r="AK2397" t="s">
        <v>2811</v>
      </c>
      <c r="AM2397" t="s">
        <v>86</v>
      </c>
      <c r="AN2397" t="s">
        <v>3998</v>
      </c>
      <c r="AO2397" t="s">
        <v>3999</v>
      </c>
      <c r="AP2397" t="s">
        <v>86</v>
      </c>
      <c r="AQ2397" t="s">
        <v>3989</v>
      </c>
      <c r="AR2397" t="s">
        <v>3990</v>
      </c>
      <c r="AS2397" t="s">
        <v>3991</v>
      </c>
      <c r="AT2397" t="s">
        <v>13419</v>
      </c>
      <c r="AU2397" t="s">
        <v>13419</v>
      </c>
      <c r="AV2397" t="s">
        <v>13419</v>
      </c>
      <c r="AW2397" t="s">
        <v>86</v>
      </c>
      <c r="AX2397" t="s">
        <v>4000</v>
      </c>
      <c r="AZ2397" t="s">
        <v>86</v>
      </c>
      <c r="BB2397" t="s">
        <v>86</v>
      </c>
      <c r="BC2397" t="s">
        <v>86</v>
      </c>
      <c r="BD2397" t="s">
        <v>86</v>
      </c>
      <c r="BE2397" t="s">
        <v>86</v>
      </c>
      <c r="BF2397" t="b">
        <v>0</v>
      </c>
      <c r="BG2397" t="b">
        <v>0</v>
      </c>
      <c r="BH2397" t="b">
        <v>0</v>
      </c>
      <c r="BJ2397" t="s">
        <v>86</v>
      </c>
      <c r="BK2397" t="b">
        <v>0</v>
      </c>
      <c r="BL2397" t="s">
        <v>86</v>
      </c>
      <c r="BM2397" t="s">
        <v>86</v>
      </c>
      <c r="BN2397" t="s">
        <v>86</v>
      </c>
      <c r="BO2397" t="s">
        <v>3993</v>
      </c>
      <c r="BP2397" t="s">
        <v>86</v>
      </c>
      <c r="BQ2397" t="s">
        <v>86</v>
      </c>
      <c r="BR2397" t="b">
        <v>0</v>
      </c>
      <c r="BT2397" t="s">
        <v>86</v>
      </c>
      <c r="BV2397">
        <v>1</v>
      </c>
    </row>
    <row r="2398" spans="1:74" x14ac:dyDescent="0.3">
      <c r="A2398" t="s">
        <v>3707</v>
      </c>
      <c r="B2398" t="s">
        <v>1243</v>
      </c>
      <c r="C2398" t="s">
        <v>3708</v>
      </c>
      <c r="D2398" t="s">
        <v>1268</v>
      </c>
      <c r="E2398" t="s">
        <v>3982</v>
      </c>
      <c r="F2398" t="s">
        <v>4001</v>
      </c>
      <c r="G2398" t="s">
        <v>4002</v>
      </c>
      <c r="H2398" t="s">
        <v>4003</v>
      </c>
      <c r="I2398" t="s">
        <v>4004</v>
      </c>
      <c r="J2398" t="s">
        <v>81</v>
      </c>
      <c r="K2398" s="2">
        <v>59.947199999999995</v>
      </c>
      <c r="L2398" s="14" t="s">
        <v>86</v>
      </c>
      <c r="N2398" s="7">
        <v>5420076236083</v>
      </c>
      <c r="O2398" t="s">
        <v>860</v>
      </c>
      <c r="P2398" t="s">
        <v>861</v>
      </c>
      <c r="Q2398" t="s">
        <v>85</v>
      </c>
      <c r="R2398">
        <v>3</v>
      </c>
      <c r="S2398">
        <v>0.01</v>
      </c>
      <c r="T2398">
        <v>514</v>
      </c>
      <c r="V2398" t="s">
        <v>86</v>
      </c>
      <c r="W2398">
        <v>0.52</v>
      </c>
      <c r="X2398">
        <v>150</v>
      </c>
      <c r="Y2398">
        <v>53</v>
      </c>
      <c r="Z2398">
        <v>35</v>
      </c>
      <c r="AA2398" t="s">
        <v>86</v>
      </c>
      <c r="AB2398" t="s">
        <v>86</v>
      </c>
      <c r="AF2398">
        <v>30</v>
      </c>
      <c r="AG2398">
        <v>0</v>
      </c>
      <c r="AH2398" t="s">
        <v>1298</v>
      </c>
      <c r="AI2398" t="s">
        <v>115</v>
      </c>
      <c r="AK2398" t="s">
        <v>191</v>
      </c>
      <c r="AM2398" t="s">
        <v>86</v>
      </c>
      <c r="AN2398" t="s">
        <v>4005</v>
      </c>
      <c r="AO2398" t="s">
        <v>4006</v>
      </c>
      <c r="AP2398" t="s">
        <v>86</v>
      </c>
      <c r="AQ2398" t="s">
        <v>3989</v>
      </c>
      <c r="AR2398" t="s">
        <v>3990</v>
      </c>
      <c r="AS2398" t="s">
        <v>3991</v>
      </c>
      <c r="AT2398" t="s">
        <v>13420</v>
      </c>
      <c r="AU2398" t="s">
        <v>13420</v>
      </c>
      <c r="AV2398" t="s">
        <v>13420</v>
      </c>
      <c r="AW2398" t="s">
        <v>86</v>
      </c>
      <c r="AX2398" t="s">
        <v>4007</v>
      </c>
      <c r="AZ2398" t="s">
        <v>86</v>
      </c>
      <c r="BB2398" t="s">
        <v>86</v>
      </c>
      <c r="BC2398" t="s">
        <v>86</v>
      </c>
      <c r="BD2398" t="s">
        <v>86</v>
      </c>
      <c r="BE2398" t="s">
        <v>86</v>
      </c>
      <c r="BF2398" t="b">
        <v>0</v>
      </c>
      <c r="BG2398" t="b">
        <v>0</v>
      </c>
      <c r="BH2398" t="b">
        <v>0</v>
      </c>
      <c r="BJ2398" t="s">
        <v>86</v>
      </c>
      <c r="BK2398" t="b">
        <v>0</v>
      </c>
      <c r="BL2398" t="s">
        <v>86</v>
      </c>
      <c r="BM2398" t="s">
        <v>86</v>
      </c>
      <c r="BN2398" t="s">
        <v>86</v>
      </c>
      <c r="BO2398" t="s">
        <v>3993</v>
      </c>
      <c r="BP2398" t="s">
        <v>86</v>
      </c>
      <c r="BQ2398" t="s">
        <v>86</v>
      </c>
      <c r="BR2398" t="b">
        <v>0</v>
      </c>
      <c r="BT2398" t="s">
        <v>86</v>
      </c>
      <c r="BV2398">
        <v>1</v>
      </c>
    </row>
    <row r="2399" spans="1:74" x14ac:dyDescent="0.3">
      <c r="A2399" t="s">
        <v>3707</v>
      </c>
      <c r="B2399" t="s">
        <v>1243</v>
      </c>
      <c r="C2399" t="s">
        <v>3708</v>
      </c>
      <c r="D2399" t="s">
        <v>1268</v>
      </c>
      <c r="E2399" t="s">
        <v>3982</v>
      </c>
      <c r="F2399" t="s">
        <v>4008</v>
      </c>
      <c r="G2399" t="s">
        <v>4009</v>
      </c>
      <c r="H2399" t="s">
        <v>4010</v>
      </c>
      <c r="I2399" t="s">
        <v>4011</v>
      </c>
      <c r="J2399" t="s">
        <v>81</v>
      </c>
      <c r="K2399" s="2">
        <v>82.096199999999982</v>
      </c>
      <c r="L2399" s="14" t="s">
        <v>86</v>
      </c>
      <c r="N2399" s="7">
        <v>5420076225452</v>
      </c>
      <c r="O2399" t="s">
        <v>860</v>
      </c>
      <c r="P2399" t="s">
        <v>861</v>
      </c>
      <c r="Q2399" t="s">
        <v>85</v>
      </c>
      <c r="R2399">
        <v>3</v>
      </c>
      <c r="S2399">
        <v>0.01</v>
      </c>
      <c r="T2399">
        <v>514</v>
      </c>
      <c r="V2399" t="s">
        <v>86</v>
      </c>
      <c r="W2399">
        <v>0.49</v>
      </c>
      <c r="X2399">
        <v>171</v>
      </c>
      <c r="Y2399">
        <v>63</v>
      </c>
      <c r="Z2399">
        <v>37.5</v>
      </c>
      <c r="AA2399" t="s">
        <v>86</v>
      </c>
      <c r="AB2399" t="s">
        <v>86</v>
      </c>
      <c r="AF2399">
        <v>18</v>
      </c>
      <c r="AH2399" t="s">
        <v>1298</v>
      </c>
      <c r="AI2399" t="s">
        <v>115</v>
      </c>
      <c r="AK2399" t="s">
        <v>430</v>
      </c>
      <c r="AM2399" t="s">
        <v>86</v>
      </c>
      <c r="AN2399" t="s">
        <v>4012</v>
      </c>
      <c r="AO2399" t="s">
        <v>4013</v>
      </c>
      <c r="AP2399" t="s">
        <v>86</v>
      </c>
      <c r="AQ2399" t="s">
        <v>3989</v>
      </c>
      <c r="AR2399" t="s">
        <v>3990</v>
      </c>
      <c r="AS2399" t="s">
        <v>3991</v>
      </c>
      <c r="AT2399" t="s">
        <v>13421</v>
      </c>
      <c r="AU2399" t="s">
        <v>13421</v>
      </c>
      <c r="AV2399" t="s">
        <v>13421</v>
      </c>
      <c r="AW2399" t="s">
        <v>86</v>
      </c>
      <c r="AX2399" t="s">
        <v>4014</v>
      </c>
      <c r="AY2399" t="s">
        <v>86</v>
      </c>
      <c r="AZ2399" t="s">
        <v>86</v>
      </c>
      <c r="BB2399" t="s">
        <v>86</v>
      </c>
      <c r="BC2399" t="s">
        <v>86</v>
      </c>
      <c r="BD2399" t="s">
        <v>86</v>
      </c>
      <c r="BE2399" t="s">
        <v>86</v>
      </c>
      <c r="BF2399" t="b">
        <v>0</v>
      </c>
      <c r="BG2399" t="b">
        <v>0</v>
      </c>
      <c r="BH2399" t="b">
        <v>0</v>
      </c>
      <c r="BJ2399" t="s">
        <v>86</v>
      </c>
      <c r="BK2399" t="b">
        <v>0</v>
      </c>
      <c r="BL2399" t="s">
        <v>86</v>
      </c>
      <c r="BM2399" t="s">
        <v>86</v>
      </c>
      <c r="BN2399" t="s">
        <v>86</v>
      </c>
      <c r="BO2399" t="s">
        <v>3993</v>
      </c>
      <c r="BP2399" t="s">
        <v>86</v>
      </c>
      <c r="BQ2399" t="s">
        <v>86</v>
      </c>
      <c r="BR2399" t="b">
        <v>0</v>
      </c>
      <c r="BT2399" t="s">
        <v>86</v>
      </c>
      <c r="BV2399">
        <v>1</v>
      </c>
    </row>
    <row r="2400" spans="1:74" x14ac:dyDescent="0.3">
      <c r="A2400" t="s">
        <v>3707</v>
      </c>
      <c r="B2400" t="s">
        <v>1243</v>
      </c>
      <c r="C2400" t="s">
        <v>381</v>
      </c>
      <c r="D2400" t="s">
        <v>3744</v>
      </c>
      <c r="E2400" t="s">
        <v>3745</v>
      </c>
      <c r="F2400" t="s">
        <v>4015</v>
      </c>
      <c r="G2400" t="s">
        <v>4016</v>
      </c>
      <c r="H2400" t="s">
        <v>4017</v>
      </c>
      <c r="I2400" t="s">
        <v>4018</v>
      </c>
      <c r="J2400" t="s">
        <v>81</v>
      </c>
      <c r="K2400" s="2">
        <v>234.53099999999998</v>
      </c>
      <c r="L2400" s="14" t="s">
        <v>86</v>
      </c>
      <c r="N2400" s="7">
        <v>5420076208080</v>
      </c>
      <c r="O2400" t="s">
        <v>860</v>
      </c>
      <c r="P2400" t="s">
        <v>2204</v>
      </c>
      <c r="Q2400" t="s">
        <v>85</v>
      </c>
      <c r="R2400">
        <v>3</v>
      </c>
      <c r="S2400">
        <v>0.01</v>
      </c>
      <c r="T2400">
        <v>514</v>
      </c>
      <c r="V2400" t="s">
        <v>86</v>
      </c>
      <c r="W2400">
        <v>0.4</v>
      </c>
      <c r="X2400">
        <v>200</v>
      </c>
      <c r="Y2400">
        <v>190</v>
      </c>
      <c r="Z2400">
        <v>60</v>
      </c>
      <c r="AA2400" t="s">
        <v>86</v>
      </c>
      <c r="AB2400" t="s">
        <v>86</v>
      </c>
      <c r="AC2400">
        <v>200</v>
      </c>
      <c r="AD2400">
        <v>190</v>
      </c>
      <c r="AE2400">
        <v>60</v>
      </c>
      <c r="AF2400">
        <v>24</v>
      </c>
      <c r="AH2400" t="s">
        <v>89</v>
      </c>
      <c r="AI2400" t="s">
        <v>86</v>
      </c>
      <c r="AK2400" t="s">
        <v>86</v>
      </c>
      <c r="AM2400" t="s">
        <v>86</v>
      </c>
      <c r="AN2400" t="s">
        <v>4019</v>
      </c>
      <c r="AO2400" t="s">
        <v>4020</v>
      </c>
      <c r="AP2400" t="s">
        <v>86</v>
      </c>
      <c r="AQ2400" t="s">
        <v>3753</v>
      </c>
      <c r="AR2400" t="s">
        <v>3754</v>
      </c>
      <c r="AS2400" t="s">
        <v>3755</v>
      </c>
      <c r="AT2400" t="s">
        <v>13446</v>
      </c>
      <c r="AU2400" t="s">
        <v>13447</v>
      </c>
      <c r="AV2400" t="s">
        <v>13448</v>
      </c>
      <c r="AW2400" t="s">
        <v>86</v>
      </c>
      <c r="AX2400" t="s">
        <v>4021</v>
      </c>
      <c r="AZ2400" t="s">
        <v>3757</v>
      </c>
      <c r="BB2400" t="s">
        <v>86</v>
      </c>
      <c r="BC2400" t="s">
        <v>86</v>
      </c>
      <c r="BD2400" t="s">
        <v>102</v>
      </c>
      <c r="BE2400" t="s">
        <v>3758</v>
      </c>
      <c r="BF2400" t="b">
        <v>0</v>
      </c>
      <c r="BG2400" t="b">
        <v>0</v>
      </c>
      <c r="BH2400" t="b">
        <v>0</v>
      </c>
      <c r="BI2400">
        <v>2</v>
      </c>
      <c r="BJ2400" t="s">
        <v>86</v>
      </c>
      <c r="BK2400" t="b">
        <v>1</v>
      </c>
      <c r="BL2400" t="s">
        <v>86</v>
      </c>
      <c r="BM2400" t="s">
        <v>86</v>
      </c>
      <c r="BN2400" t="s">
        <v>86</v>
      </c>
      <c r="BO2400" t="s">
        <v>1268</v>
      </c>
      <c r="BP2400" t="s">
        <v>86</v>
      </c>
      <c r="BQ2400" t="s">
        <v>86</v>
      </c>
      <c r="BR2400" t="b">
        <v>0</v>
      </c>
      <c r="BT2400" t="s">
        <v>86</v>
      </c>
      <c r="BV2400">
        <v>1</v>
      </c>
    </row>
    <row r="2401" spans="1:74" x14ac:dyDescent="0.3">
      <c r="A2401" t="s">
        <v>3707</v>
      </c>
      <c r="B2401" t="s">
        <v>1270</v>
      </c>
      <c r="C2401" t="s">
        <v>381</v>
      </c>
      <c r="D2401" t="s">
        <v>3744</v>
      </c>
      <c r="E2401" t="s">
        <v>3745</v>
      </c>
      <c r="F2401" t="s">
        <v>4022</v>
      </c>
      <c r="G2401" t="s">
        <v>4023</v>
      </c>
      <c r="H2401" t="s">
        <v>4024</v>
      </c>
      <c r="I2401" t="s">
        <v>4025</v>
      </c>
      <c r="J2401" t="s">
        <v>81</v>
      </c>
      <c r="K2401" s="2">
        <v>214.99019999999999</v>
      </c>
      <c r="L2401" s="14" t="s">
        <v>86</v>
      </c>
      <c r="N2401" s="7">
        <v>5420076204631</v>
      </c>
      <c r="O2401" t="s">
        <v>860</v>
      </c>
      <c r="P2401" t="s">
        <v>2204</v>
      </c>
      <c r="Q2401" t="s">
        <v>85</v>
      </c>
      <c r="R2401">
        <v>3</v>
      </c>
      <c r="S2401">
        <v>0.01</v>
      </c>
      <c r="T2401">
        <v>514</v>
      </c>
      <c r="V2401" t="s">
        <v>86</v>
      </c>
      <c r="W2401">
        <v>0.4</v>
      </c>
      <c r="X2401">
        <v>200</v>
      </c>
      <c r="Y2401">
        <v>190</v>
      </c>
      <c r="Z2401">
        <v>60</v>
      </c>
      <c r="AA2401" t="s">
        <v>86</v>
      </c>
      <c r="AB2401" t="s">
        <v>86</v>
      </c>
      <c r="AC2401">
        <v>200</v>
      </c>
      <c r="AD2401">
        <v>190</v>
      </c>
      <c r="AE2401">
        <v>60</v>
      </c>
      <c r="AF2401">
        <v>24</v>
      </c>
      <c r="AH2401" t="s">
        <v>89</v>
      </c>
      <c r="AI2401" t="s">
        <v>139</v>
      </c>
      <c r="AK2401" t="s">
        <v>86</v>
      </c>
      <c r="AM2401" t="s">
        <v>86</v>
      </c>
      <c r="AN2401" t="s">
        <v>4026</v>
      </c>
      <c r="AO2401" t="s">
        <v>4027</v>
      </c>
      <c r="AP2401" t="s">
        <v>4028</v>
      </c>
      <c r="AQ2401" t="s">
        <v>3753</v>
      </c>
      <c r="AR2401" t="s">
        <v>3754</v>
      </c>
      <c r="AS2401" t="s">
        <v>3755</v>
      </c>
      <c r="AT2401" t="s">
        <v>13449</v>
      </c>
      <c r="AU2401" t="s">
        <v>13450</v>
      </c>
      <c r="AV2401" t="s">
        <v>13451</v>
      </c>
      <c r="AW2401" t="s">
        <v>86</v>
      </c>
      <c r="AX2401" t="s">
        <v>4029</v>
      </c>
      <c r="AZ2401" t="s">
        <v>3757</v>
      </c>
      <c r="BB2401" t="s">
        <v>86</v>
      </c>
      <c r="BC2401" t="s">
        <v>86</v>
      </c>
      <c r="BD2401" t="s">
        <v>102</v>
      </c>
      <c r="BE2401" t="s">
        <v>3758</v>
      </c>
      <c r="BF2401" t="b">
        <v>0</v>
      </c>
      <c r="BG2401" t="b">
        <v>0</v>
      </c>
      <c r="BH2401" t="b">
        <v>0</v>
      </c>
      <c r="BI2401">
        <v>2</v>
      </c>
      <c r="BJ2401" t="s">
        <v>86</v>
      </c>
      <c r="BK2401" t="b">
        <v>1</v>
      </c>
      <c r="BL2401" t="s">
        <v>86</v>
      </c>
      <c r="BM2401" t="s">
        <v>86</v>
      </c>
      <c r="BN2401" t="s">
        <v>86</v>
      </c>
      <c r="BO2401" t="s">
        <v>1268</v>
      </c>
      <c r="BP2401" t="s">
        <v>86</v>
      </c>
      <c r="BQ2401" t="s">
        <v>86</v>
      </c>
      <c r="BR2401" t="b">
        <v>0</v>
      </c>
      <c r="BT2401" t="s">
        <v>86</v>
      </c>
      <c r="BV2401">
        <v>1</v>
      </c>
    </row>
    <row r="2402" spans="1:74" x14ac:dyDescent="0.3">
      <c r="A2402" t="s">
        <v>3707</v>
      </c>
      <c r="B2402" t="s">
        <v>1243</v>
      </c>
      <c r="C2402" t="s">
        <v>381</v>
      </c>
      <c r="D2402" t="s">
        <v>3773</v>
      </c>
      <c r="E2402" t="s">
        <v>3774</v>
      </c>
      <c r="F2402" t="s">
        <v>4030</v>
      </c>
      <c r="G2402" t="s">
        <v>4031</v>
      </c>
      <c r="H2402" t="s">
        <v>4032</v>
      </c>
      <c r="I2402" t="s">
        <v>4033</v>
      </c>
      <c r="J2402" t="s">
        <v>81</v>
      </c>
      <c r="K2402" s="2">
        <v>241.05149999999998</v>
      </c>
      <c r="L2402" s="14" t="s">
        <v>86</v>
      </c>
      <c r="N2402" s="7">
        <v>5420076210847</v>
      </c>
      <c r="O2402" t="s">
        <v>860</v>
      </c>
      <c r="P2402" t="s">
        <v>2204</v>
      </c>
      <c r="Q2402" t="s">
        <v>85</v>
      </c>
      <c r="R2402">
        <v>3</v>
      </c>
      <c r="S2402">
        <v>0.01</v>
      </c>
      <c r="T2402">
        <v>514</v>
      </c>
      <c r="U2402">
        <v>6.3E-2</v>
      </c>
      <c r="V2402" t="s">
        <v>3775</v>
      </c>
      <c r="W2402">
        <v>0.5</v>
      </c>
      <c r="X2402">
        <v>200</v>
      </c>
      <c r="Y2402">
        <v>190</v>
      </c>
      <c r="Z2402">
        <v>60</v>
      </c>
      <c r="AA2402" t="s">
        <v>86</v>
      </c>
      <c r="AB2402" t="s">
        <v>86</v>
      </c>
      <c r="AC2402">
        <v>200</v>
      </c>
      <c r="AD2402">
        <v>190</v>
      </c>
      <c r="AE2402">
        <v>60</v>
      </c>
      <c r="AF2402">
        <v>24</v>
      </c>
      <c r="AH2402" t="s">
        <v>89</v>
      </c>
      <c r="AI2402" t="s">
        <v>86</v>
      </c>
      <c r="AK2402" t="s">
        <v>86</v>
      </c>
      <c r="AM2402" t="s">
        <v>86</v>
      </c>
      <c r="AN2402" t="s">
        <v>4034</v>
      </c>
      <c r="AO2402" t="s">
        <v>4035</v>
      </c>
      <c r="AP2402" t="s">
        <v>86</v>
      </c>
      <c r="AQ2402" t="s">
        <v>3753</v>
      </c>
      <c r="AR2402" t="s">
        <v>3754</v>
      </c>
      <c r="AS2402" t="s">
        <v>3755</v>
      </c>
      <c r="AT2402" t="s">
        <v>13473</v>
      </c>
      <c r="AU2402" t="s">
        <v>13474</v>
      </c>
      <c r="AV2402" t="s">
        <v>13475</v>
      </c>
      <c r="AW2402" t="s">
        <v>86</v>
      </c>
      <c r="AX2402" t="s">
        <v>4036</v>
      </c>
      <c r="AZ2402" t="s">
        <v>3757</v>
      </c>
      <c r="BB2402" t="s">
        <v>86</v>
      </c>
      <c r="BC2402" t="s">
        <v>86</v>
      </c>
      <c r="BD2402" t="s">
        <v>102</v>
      </c>
      <c r="BE2402" t="s">
        <v>3758</v>
      </c>
      <c r="BF2402" t="b">
        <v>0</v>
      </c>
      <c r="BG2402" t="b">
        <v>0</v>
      </c>
      <c r="BH2402" t="b">
        <v>0</v>
      </c>
      <c r="BI2402">
        <v>2</v>
      </c>
      <c r="BJ2402" t="s">
        <v>86</v>
      </c>
      <c r="BK2402" t="b">
        <v>1</v>
      </c>
      <c r="BL2402" t="s">
        <v>86</v>
      </c>
      <c r="BM2402" t="s">
        <v>86</v>
      </c>
      <c r="BN2402" t="s">
        <v>86</v>
      </c>
      <c r="BO2402" t="s">
        <v>1268</v>
      </c>
      <c r="BP2402" t="s">
        <v>86</v>
      </c>
      <c r="BQ2402" t="s">
        <v>86</v>
      </c>
      <c r="BR2402" t="b">
        <v>0</v>
      </c>
      <c r="BT2402" t="s">
        <v>86</v>
      </c>
      <c r="BV2402">
        <v>1</v>
      </c>
    </row>
    <row r="2403" spans="1:74" x14ac:dyDescent="0.3">
      <c r="A2403" t="s">
        <v>3707</v>
      </c>
      <c r="B2403" t="s">
        <v>270</v>
      </c>
      <c r="C2403" t="s">
        <v>381</v>
      </c>
      <c r="D2403" t="s">
        <v>3773</v>
      </c>
      <c r="E2403" t="s">
        <v>3774</v>
      </c>
      <c r="F2403" t="s">
        <v>4037</v>
      </c>
      <c r="G2403" t="s">
        <v>4038</v>
      </c>
      <c r="H2403" t="s">
        <v>4039</v>
      </c>
      <c r="I2403" t="s">
        <v>4040</v>
      </c>
      <c r="J2403" t="s">
        <v>81</v>
      </c>
      <c r="K2403" s="2">
        <v>241.05149999999998</v>
      </c>
      <c r="L2403" s="14" t="s">
        <v>86</v>
      </c>
      <c r="N2403" s="7">
        <v>5420076210830</v>
      </c>
      <c r="O2403" t="s">
        <v>860</v>
      </c>
      <c r="P2403" t="s">
        <v>2204</v>
      </c>
      <c r="Q2403" t="s">
        <v>85</v>
      </c>
      <c r="R2403">
        <v>3</v>
      </c>
      <c r="S2403">
        <v>0.01</v>
      </c>
      <c r="T2403">
        <v>514</v>
      </c>
      <c r="U2403">
        <v>6.3E-2</v>
      </c>
      <c r="V2403" t="s">
        <v>3775</v>
      </c>
      <c r="W2403">
        <v>0.5</v>
      </c>
      <c r="X2403">
        <v>200</v>
      </c>
      <c r="Y2403">
        <v>190</v>
      </c>
      <c r="Z2403">
        <v>60</v>
      </c>
      <c r="AA2403" t="s">
        <v>86</v>
      </c>
      <c r="AB2403" t="s">
        <v>86</v>
      </c>
      <c r="AC2403">
        <v>200</v>
      </c>
      <c r="AD2403">
        <v>190</v>
      </c>
      <c r="AE2403">
        <v>60</v>
      </c>
      <c r="AF2403">
        <v>24</v>
      </c>
      <c r="AH2403" t="s">
        <v>89</v>
      </c>
      <c r="AI2403" t="s">
        <v>86</v>
      </c>
      <c r="AK2403" t="s">
        <v>86</v>
      </c>
      <c r="AM2403" t="s">
        <v>86</v>
      </c>
      <c r="AN2403" t="s">
        <v>4034</v>
      </c>
      <c r="AO2403" t="s">
        <v>4035</v>
      </c>
      <c r="AP2403" t="s">
        <v>86</v>
      </c>
      <c r="AQ2403" t="s">
        <v>3753</v>
      </c>
      <c r="AR2403" t="s">
        <v>3754</v>
      </c>
      <c r="AS2403" t="s">
        <v>3755</v>
      </c>
      <c r="AT2403" t="s">
        <v>13476</v>
      </c>
      <c r="AU2403" t="s">
        <v>13477</v>
      </c>
      <c r="AV2403" t="s">
        <v>13478</v>
      </c>
      <c r="AW2403" t="s">
        <v>86</v>
      </c>
      <c r="AX2403" t="s">
        <v>4041</v>
      </c>
      <c r="AZ2403" t="s">
        <v>3757</v>
      </c>
      <c r="BB2403" t="s">
        <v>86</v>
      </c>
      <c r="BC2403" t="s">
        <v>86</v>
      </c>
      <c r="BD2403" t="s">
        <v>102</v>
      </c>
      <c r="BE2403" t="s">
        <v>3758</v>
      </c>
      <c r="BF2403" t="b">
        <v>0</v>
      </c>
      <c r="BG2403" t="b">
        <v>0</v>
      </c>
      <c r="BH2403" t="b">
        <v>0</v>
      </c>
      <c r="BI2403">
        <v>2</v>
      </c>
      <c r="BJ2403" t="s">
        <v>86</v>
      </c>
      <c r="BK2403" t="b">
        <v>1</v>
      </c>
      <c r="BL2403" t="s">
        <v>86</v>
      </c>
      <c r="BM2403" t="s">
        <v>86</v>
      </c>
      <c r="BN2403" t="s">
        <v>86</v>
      </c>
      <c r="BO2403" t="s">
        <v>1268</v>
      </c>
      <c r="BP2403" t="s">
        <v>86</v>
      </c>
      <c r="BQ2403" t="s">
        <v>86</v>
      </c>
      <c r="BR2403" t="b">
        <v>0</v>
      </c>
      <c r="BT2403" t="s">
        <v>86</v>
      </c>
      <c r="BV2403">
        <v>1</v>
      </c>
    </row>
    <row r="2404" spans="1:74" x14ac:dyDescent="0.3">
      <c r="A2404" t="s">
        <v>3707</v>
      </c>
      <c r="B2404" t="s">
        <v>1243</v>
      </c>
      <c r="C2404" t="s">
        <v>381</v>
      </c>
      <c r="D2404" t="s">
        <v>3744</v>
      </c>
      <c r="E2404" t="s">
        <v>3745</v>
      </c>
      <c r="F2404" t="s">
        <v>4042</v>
      </c>
      <c r="G2404" t="s">
        <v>4043</v>
      </c>
      <c r="H2404" t="s">
        <v>4044</v>
      </c>
      <c r="I2404" t="s">
        <v>4045</v>
      </c>
      <c r="J2404" t="s">
        <v>81</v>
      </c>
      <c r="K2404" s="2">
        <v>84.69404999999999</v>
      </c>
      <c r="L2404" s="14" t="s">
        <v>86</v>
      </c>
      <c r="N2404" s="7">
        <v>5420076208110</v>
      </c>
      <c r="O2404" t="s">
        <v>860</v>
      </c>
      <c r="P2404" t="s">
        <v>2204</v>
      </c>
      <c r="Q2404" t="s">
        <v>85</v>
      </c>
      <c r="R2404">
        <v>3</v>
      </c>
      <c r="S2404">
        <v>0.01</v>
      </c>
      <c r="T2404">
        <v>514</v>
      </c>
      <c r="V2404" t="s">
        <v>86</v>
      </c>
      <c r="W2404">
        <v>0.2</v>
      </c>
      <c r="X2404">
        <v>144</v>
      </c>
      <c r="Y2404">
        <v>46</v>
      </c>
      <c r="Z2404">
        <v>17</v>
      </c>
      <c r="AA2404" t="s">
        <v>86</v>
      </c>
      <c r="AB2404" t="s">
        <v>86</v>
      </c>
      <c r="AC2404">
        <v>150</v>
      </c>
      <c r="AD2404">
        <v>50</v>
      </c>
      <c r="AE2404">
        <v>40</v>
      </c>
      <c r="AF2404">
        <v>70</v>
      </c>
      <c r="AH2404" t="s">
        <v>89</v>
      </c>
      <c r="AI2404" t="s">
        <v>86</v>
      </c>
      <c r="AK2404" t="s">
        <v>86</v>
      </c>
      <c r="AM2404" t="s">
        <v>86</v>
      </c>
      <c r="AN2404" t="s">
        <v>4046</v>
      </c>
      <c r="AO2404" t="s">
        <v>4047</v>
      </c>
      <c r="AP2404" t="s">
        <v>86</v>
      </c>
      <c r="AQ2404" t="s">
        <v>3753</v>
      </c>
      <c r="AR2404" t="s">
        <v>3754</v>
      </c>
      <c r="AS2404" t="s">
        <v>3755</v>
      </c>
      <c r="AT2404" t="s">
        <v>13452</v>
      </c>
      <c r="AU2404" t="s">
        <v>13453</v>
      </c>
      <c r="AV2404" t="s">
        <v>13454</v>
      </c>
      <c r="AW2404" t="s">
        <v>86</v>
      </c>
      <c r="AX2404" t="s">
        <v>4048</v>
      </c>
      <c r="AZ2404" t="s">
        <v>86</v>
      </c>
      <c r="BB2404" t="s">
        <v>86</v>
      </c>
      <c r="BC2404" t="s">
        <v>86</v>
      </c>
      <c r="BD2404" t="s">
        <v>102</v>
      </c>
      <c r="BE2404" t="s">
        <v>3758</v>
      </c>
      <c r="BF2404" t="b">
        <v>0</v>
      </c>
      <c r="BG2404" t="b">
        <v>0</v>
      </c>
      <c r="BH2404" t="b">
        <v>0</v>
      </c>
      <c r="BI2404">
        <v>2</v>
      </c>
      <c r="BJ2404" t="s">
        <v>86</v>
      </c>
      <c r="BK2404" t="b">
        <v>0</v>
      </c>
      <c r="BL2404" t="s">
        <v>86</v>
      </c>
      <c r="BM2404" t="s">
        <v>106</v>
      </c>
      <c r="BN2404" t="s">
        <v>86</v>
      </c>
      <c r="BO2404" t="s">
        <v>1268</v>
      </c>
      <c r="BP2404" t="s">
        <v>86</v>
      </c>
      <c r="BQ2404" t="s">
        <v>86</v>
      </c>
      <c r="BR2404" t="b">
        <v>0</v>
      </c>
      <c r="BT2404" t="s">
        <v>86</v>
      </c>
      <c r="BV2404">
        <v>1</v>
      </c>
    </row>
    <row r="2405" spans="1:74" x14ac:dyDescent="0.3">
      <c r="A2405" t="s">
        <v>3707</v>
      </c>
      <c r="B2405" t="s">
        <v>1243</v>
      </c>
      <c r="C2405" t="s">
        <v>381</v>
      </c>
      <c r="D2405" t="s">
        <v>3744</v>
      </c>
      <c r="E2405" t="s">
        <v>3745</v>
      </c>
      <c r="F2405" t="s">
        <v>4049</v>
      </c>
      <c r="G2405" t="s">
        <v>4050</v>
      </c>
      <c r="H2405" t="s">
        <v>4051</v>
      </c>
      <c r="I2405" t="s">
        <v>4052</v>
      </c>
      <c r="J2405" t="s">
        <v>81</v>
      </c>
      <c r="K2405" s="2">
        <v>221.50034999999997</v>
      </c>
      <c r="L2405" s="14" t="s">
        <v>86</v>
      </c>
      <c r="N2405" s="7">
        <v>5420076216719</v>
      </c>
      <c r="O2405" t="s">
        <v>860</v>
      </c>
      <c r="P2405" t="s">
        <v>2204</v>
      </c>
      <c r="Q2405" t="s">
        <v>85</v>
      </c>
      <c r="R2405">
        <v>3</v>
      </c>
      <c r="S2405">
        <v>0.01</v>
      </c>
      <c r="T2405">
        <v>514</v>
      </c>
      <c r="U2405">
        <v>6.3E-2</v>
      </c>
      <c r="V2405" t="s">
        <v>3775</v>
      </c>
      <c r="W2405">
        <v>0.5</v>
      </c>
      <c r="X2405">
        <v>86</v>
      </c>
      <c r="Y2405">
        <v>86</v>
      </c>
      <c r="Z2405">
        <v>13.8</v>
      </c>
      <c r="AA2405" t="s">
        <v>86</v>
      </c>
      <c r="AB2405" t="s">
        <v>86</v>
      </c>
      <c r="AC2405">
        <v>200</v>
      </c>
      <c r="AD2405">
        <v>190</v>
      </c>
      <c r="AE2405">
        <v>60</v>
      </c>
      <c r="AF2405">
        <v>24</v>
      </c>
      <c r="AH2405" t="s">
        <v>89</v>
      </c>
      <c r="AI2405" t="s">
        <v>86</v>
      </c>
      <c r="AK2405" t="s">
        <v>86</v>
      </c>
      <c r="AM2405" t="s">
        <v>86</v>
      </c>
      <c r="AN2405" t="s">
        <v>4053</v>
      </c>
      <c r="AO2405" t="s">
        <v>4054</v>
      </c>
      <c r="AP2405" t="s">
        <v>86</v>
      </c>
      <c r="AQ2405" t="s">
        <v>3753</v>
      </c>
      <c r="AR2405" t="s">
        <v>3754</v>
      </c>
      <c r="AS2405" t="s">
        <v>3755</v>
      </c>
      <c r="AT2405" t="s">
        <v>13455</v>
      </c>
      <c r="AU2405" t="s">
        <v>13456</v>
      </c>
      <c r="AV2405" t="s">
        <v>13457</v>
      </c>
      <c r="AW2405" t="s">
        <v>86</v>
      </c>
      <c r="AX2405" t="s">
        <v>4055</v>
      </c>
      <c r="AZ2405" t="s">
        <v>3757</v>
      </c>
      <c r="BB2405" t="s">
        <v>86</v>
      </c>
      <c r="BC2405" t="s">
        <v>86</v>
      </c>
      <c r="BD2405" t="s">
        <v>102</v>
      </c>
      <c r="BE2405" t="s">
        <v>3758</v>
      </c>
      <c r="BF2405" t="b">
        <v>0</v>
      </c>
      <c r="BG2405" t="b">
        <v>0</v>
      </c>
      <c r="BH2405" t="b">
        <v>0</v>
      </c>
      <c r="BI2405">
        <v>2</v>
      </c>
      <c r="BJ2405" t="s">
        <v>86</v>
      </c>
      <c r="BK2405" t="b">
        <v>1</v>
      </c>
      <c r="BL2405" t="s">
        <v>86</v>
      </c>
      <c r="BM2405" t="s">
        <v>86</v>
      </c>
      <c r="BN2405" t="s">
        <v>86</v>
      </c>
      <c r="BO2405" t="s">
        <v>1268</v>
      </c>
      <c r="BP2405" t="s">
        <v>86</v>
      </c>
      <c r="BQ2405" t="s">
        <v>86</v>
      </c>
      <c r="BR2405" t="b">
        <v>0</v>
      </c>
      <c r="BT2405" t="s">
        <v>86</v>
      </c>
      <c r="BV2405">
        <v>1</v>
      </c>
    </row>
    <row r="2406" spans="1:74" x14ac:dyDescent="0.3">
      <c r="A2406" t="s">
        <v>3707</v>
      </c>
      <c r="B2406" t="s">
        <v>74</v>
      </c>
      <c r="C2406" t="s">
        <v>381</v>
      </c>
      <c r="D2406" t="s">
        <v>613</v>
      </c>
      <c r="E2406" t="s">
        <v>4056</v>
      </c>
      <c r="F2406" t="s">
        <v>4057</v>
      </c>
      <c r="G2406" t="s">
        <v>4058</v>
      </c>
      <c r="H2406" t="s">
        <v>4059</v>
      </c>
      <c r="I2406" t="s">
        <v>4060</v>
      </c>
      <c r="J2406" t="s">
        <v>81</v>
      </c>
      <c r="K2406" s="2">
        <v>195.43905000000001</v>
      </c>
      <c r="L2406" s="14" t="s">
        <v>86</v>
      </c>
      <c r="N2406" s="7">
        <v>5420076264741</v>
      </c>
      <c r="O2406" t="s">
        <v>860</v>
      </c>
      <c r="P2406" t="s">
        <v>861</v>
      </c>
      <c r="Q2406" t="s">
        <v>85</v>
      </c>
      <c r="R2406">
        <v>3</v>
      </c>
      <c r="S2406">
        <v>0.01</v>
      </c>
      <c r="T2406">
        <v>514</v>
      </c>
      <c r="V2406" t="s">
        <v>86</v>
      </c>
      <c r="W2406">
        <v>0.3</v>
      </c>
      <c r="X2406">
        <v>244</v>
      </c>
      <c r="Y2406">
        <v>64</v>
      </c>
      <c r="Z2406">
        <v>32</v>
      </c>
      <c r="AA2406" t="s">
        <v>86</v>
      </c>
      <c r="AB2406" t="s">
        <v>86</v>
      </c>
      <c r="AF2406">
        <v>30</v>
      </c>
      <c r="AH2406" t="s">
        <v>89</v>
      </c>
      <c r="AI2406" t="s">
        <v>86</v>
      </c>
      <c r="AK2406" t="s">
        <v>86</v>
      </c>
      <c r="AM2406" t="s">
        <v>86</v>
      </c>
      <c r="AN2406" t="s">
        <v>4061</v>
      </c>
      <c r="AO2406" t="s">
        <v>4062</v>
      </c>
      <c r="AP2406" t="s">
        <v>86</v>
      </c>
      <c r="AQ2406" t="s">
        <v>4063</v>
      </c>
      <c r="AR2406" t="s">
        <v>4064</v>
      </c>
      <c r="AS2406" t="s">
        <v>4065</v>
      </c>
      <c r="AT2406" t="s">
        <v>13376</v>
      </c>
      <c r="AU2406" t="s">
        <v>13376</v>
      </c>
      <c r="AV2406" t="s">
        <v>13376</v>
      </c>
      <c r="AW2406" t="s">
        <v>86</v>
      </c>
      <c r="AX2406" t="s">
        <v>4066</v>
      </c>
      <c r="AY2406" t="s">
        <v>86</v>
      </c>
      <c r="AZ2406" t="s">
        <v>86</v>
      </c>
      <c r="BB2406" t="s">
        <v>86</v>
      </c>
      <c r="BC2406" t="s">
        <v>86</v>
      </c>
      <c r="BD2406" t="s">
        <v>86</v>
      </c>
      <c r="BE2406" t="s">
        <v>86</v>
      </c>
      <c r="BF2406" t="b">
        <v>0</v>
      </c>
      <c r="BG2406" t="b">
        <v>0</v>
      </c>
      <c r="BH2406" t="b">
        <v>0</v>
      </c>
      <c r="BJ2406" t="s">
        <v>86</v>
      </c>
      <c r="BK2406" t="b">
        <v>0</v>
      </c>
      <c r="BL2406" t="s">
        <v>86</v>
      </c>
      <c r="BM2406" t="s">
        <v>86</v>
      </c>
      <c r="BN2406" t="s">
        <v>86</v>
      </c>
      <c r="BO2406" t="s">
        <v>613</v>
      </c>
      <c r="BP2406" t="s">
        <v>86</v>
      </c>
      <c r="BQ2406" t="s">
        <v>86</v>
      </c>
      <c r="BR2406" t="b">
        <v>0</v>
      </c>
      <c r="BT2406" t="s">
        <v>86</v>
      </c>
      <c r="BV2406">
        <v>1</v>
      </c>
    </row>
    <row r="2407" spans="1:74" x14ac:dyDescent="0.3">
      <c r="A2407" t="s">
        <v>3707</v>
      </c>
      <c r="B2407" t="s">
        <v>74</v>
      </c>
      <c r="C2407" t="s">
        <v>381</v>
      </c>
      <c r="D2407" t="s">
        <v>613</v>
      </c>
      <c r="E2407" t="s">
        <v>4056</v>
      </c>
      <c r="F2407" t="s">
        <v>4067</v>
      </c>
      <c r="G2407" t="s">
        <v>4068</v>
      </c>
      <c r="H2407" t="s">
        <v>4069</v>
      </c>
      <c r="I2407" t="s">
        <v>4070</v>
      </c>
      <c r="J2407" t="s">
        <v>81</v>
      </c>
      <c r="K2407" s="2">
        <v>195.43905000000001</v>
      </c>
      <c r="L2407" s="14" t="s">
        <v>86</v>
      </c>
      <c r="N2407" s="7">
        <v>5420076264765</v>
      </c>
      <c r="O2407" t="s">
        <v>860</v>
      </c>
      <c r="P2407" t="s">
        <v>861</v>
      </c>
      <c r="Q2407" t="s">
        <v>85</v>
      </c>
      <c r="R2407">
        <v>3</v>
      </c>
      <c r="S2407">
        <v>0.01</v>
      </c>
      <c r="T2407">
        <v>514</v>
      </c>
      <c r="V2407" t="s">
        <v>86</v>
      </c>
      <c r="W2407">
        <v>0.3</v>
      </c>
      <c r="X2407">
        <v>244</v>
      </c>
      <c r="Y2407">
        <v>64</v>
      </c>
      <c r="Z2407">
        <v>32</v>
      </c>
      <c r="AA2407" t="s">
        <v>86</v>
      </c>
      <c r="AB2407" t="s">
        <v>86</v>
      </c>
      <c r="AF2407">
        <v>30</v>
      </c>
      <c r="AH2407" t="s">
        <v>89</v>
      </c>
      <c r="AI2407" t="s">
        <v>86</v>
      </c>
      <c r="AK2407" t="s">
        <v>86</v>
      </c>
      <c r="AM2407" t="s">
        <v>86</v>
      </c>
      <c r="AN2407" t="s">
        <v>4061</v>
      </c>
      <c r="AO2407" t="s">
        <v>4062</v>
      </c>
      <c r="AP2407" t="s">
        <v>86</v>
      </c>
      <c r="AQ2407" t="s">
        <v>4063</v>
      </c>
      <c r="AR2407" t="s">
        <v>4064</v>
      </c>
      <c r="AS2407" t="s">
        <v>4065</v>
      </c>
      <c r="AT2407" t="s">
        <v>13377</v>
      </c>
      <c r="AU2407" t="s">
        <v>13377</v>
      </c>
      <c r="AV2407" t="s">
        <v>13377</v>
      </c>
      <c r="AW2407" t="s">
        <v>86</v>
      </c>
      <c r="AX2407" t="s">
        <v>4071</v>
      </c>
      <c r="AY2407" t="s">
        <v>86</v>
      </c>
      <c r="AZ2407" t="s">
        <v>86</v>
      </c>
      <c r="BB2407" t="s">
        <v>86</v>
      </c>
      <c r="BC2407" t="s">
        <v>86</v>
      </c>
      <c r="BD2407" t="s">
        <v>86</v>
      </c>
      <c r="BE2407" t="s">
        <v>86</v>
      </c>
      <c r="BF2407" t="b">
        <v>0</v>
      </c>
      <c r="BG2407" t="b">
        <v>0</v>
      </c>
      <c r="BH2407" t="b">
        <v>0</v>
      </c>
      <c r="BJ2407" t="s">
        <v>86</v>
      </c>
      <c r="BK2407" t="b">
        <v>0</v>
      </c>
      <c r="BL2407" t="s">
        <v>86</v>
      </c>
      <c r="BM2407" t="s">
        <v>86</v>
      </c>
      <c r="BN2407" t="s">
        <v>86</v>
      </c>
      <c r="BO2407" t="s">
        <v>613</v>
      </c>
      <c r="BP2407" t="s">
        <v>86</v>
      </c>
      <c r="BQ2407" t="s">
        <v>86</v>
      </c>
      <c r="BR2407" t="b">
        <v>0</v>
      </c>
      <c r="BT2407" t="s">
        <v>86</v>
      </c>
      <c r="BV2407">
        <v>1</v>
      </c>
    </row>
    <row r="2408" spans="1:74" x14ac:dyDescent="0.3">
      <c r="A2408" t="s">
        <v>3707</v>
      </c>
      <c r="B2408" t="s">
        <v>1243</v>
      </c>
      <c r="C2408" t="s">
        <v>381</v>
      </c>
      <c r="D2408" t="s">
        <v>1268</v>
      </c>
      <c r="E2408" t="s">
        <v>3982</v>
      </c>
      <c r="F2408" t="s">
        <v>4072</v>
      </c>
      <c r="G2408" t="s">
        <v>4073</v>
      </c>
      <c r="H2408" t="s">
        <v>4074</v>
      </c>
      <c r="I2408" t="s">
        <v>4075</v>
      </c>
      <c r="J2408" t="s">
        <v>81</v>
      </c>
      <c r="K2408" s="2">
        <v>175.90860000000001</v>
      </c>
      <c r="L2408" s="14" t="s">
        <v>86</v>
      </c>
      <c r="N2408" s="7">
        <v>5420076219758</v>
      </c>
      <c r="O2408" t="s">
        <v>860</v>
      </c>
      <c r="P2408" t="s">
        <v>4076</v>
      </c>
      <c r="Q2408" t="s">
        <v>85</v>
      </c>
      <c r="R2408">
        <v>3</v>
      </c>
      <c r="S2408">
        <v>0.01</v>
      </c>
      <c r="T2408">
        <v>514</v>
      </c>
      <c r="V2408" t="s">
        <v>86</v>
      </c>
      <c r="W2408">
        <v>0.22</v>
      </c>
      <c r="X2408">
        <v>166</v>
      </c>
      <c r="Y2408">
        <v>53.4</v>
      </c>
      <c r="Z2408">
        <v>23</v>
      </c>
      <c r="AA2408" t="s">
        <v>86</v>
      </c>
      <c r="AB2408" t="s">
        <v>86</v>
      </c>
      <c r="AC2408">
        <v>175</v>
      </c>
      <c r="AD2408">
        <v>62</v>
      </c>
      <c r="AE2408">
        <v>35</v>
      </c>
      <c r="AF2408">
        <v>56</v>
      </c>
      <c r="AH2408" t="s">
        <v>89</v>
      </c>
      <c r="AI2408" t="s">
        <v>86</v>
      </c>
      <c r="AK2408" t="s">
        <v>86</v>
      </c>
      <c r="AM2408" t="s">
        <v>86</v>
      </c>
      <c r="AN2408" t="s">
        <v>4077</v>
      </c>
      <c r="AO2408" t="s">
        <v>4078</v>
      </c>
      <c r="AP2408" t="s">
        <v>86</v>
      </c>
      <c r="AQ2408" t="s">
        <v>4079</v>
      </c>
      <c r="AR2408" t="s">
        <v>4080</v>
      </c>
      <c r="AS2408" t="s">
        <v>4081</v>
      </c>
      <c r="AT2408" t="s">
        <v>13422</v>
      </c>
      <c r="AU2408" t="s">
        <v>13423</v>
      </c>
      <c r="AV2408" t="s">
        <v>13424</v>
      </c>
      <c r="AW2408" t="s">
        <v>86</v>
      </c>
      <c r="AX2408" t="s">
        <v>4082</v>
      </c>
      <c r="AY2408" t="s">
        <v>86</v>
      </c>
      <c r="AZ2408" t="s">
        <v>86</v>
      </c>
      <c r="BB2408" t="s">
        <v>86</v>
      </c>
      <c r="BC2408" t="s">
        <v>86</v>
      </c>
      <c r="BD2408" t="s">
        <v>86</v>
      </c>
      <c r="BE2408" t="s">
        <v>86</v>
      </c>
      <c r="BF2408" t="b">
        <v>0</v>
      </c>
      <c r="BG2408" t="b">
        <v>0</v>
      </c>
      <c r="BH2408" t="b">
        <v>0</v>
      </c>
      <c r="BI2408">
        <v>2</v>
      </c>
      <c r="BJ2408" t="s">
        <v>86</v>
      </c>
      <c r="BK2408" t="b">
        <v>0</v>
      </c>
      <c r="BL2408" t="s">
        <v>86</v>
      </c>
      <c r="BM2408" t="s">
        <v>86</v>
      </c>
      <c r="BN2408" t="s">
        <v>86</v>
      </c>
      <c r="BO2408" t="s">
        <v>3993</v>
      </c>
      <c r="BP2408" t="s">
        <v>86</v>
      </c>
      <c r="BQ2408" t="s">
        <v>86</v>
      </c>
      <c r="BR2408" t="b">
        <v>0</v>
      </c>
      <c r="BT2408" t="s">
        <v>86</v>
      </c>
      <c r="BV2408">
        <v>1</v>
      </c>
    </row>
    <row r="2409" spans="1:74" x14ac:dyDescent="0.3">
      <c r="A2409" t="s">
        <v>3707</v>
      </c>
      <c r="B2409" t="s">
        <v>74</v>
      </c>
      <c r="C2409" t="s">
        <v>381</v>
      </c>
      <c r="D2409" t="s">
        <v>4083</v>
      </c>
      <c r="E2409" t="s">
        <v>4084</v>
      </c>
      <c r="F2409" t="s">
        <v>4085</v>
      </c>
      <c r="G2409" t="s">
        <v>4086</v>
      </c>
      <c r="H2409" t="s">
        <v>4087</v>
      </c>
      <c r="I2409" t="s">
        <v>4088</v>
      </c>
      <c r="J2409" t="s">
        <v>81</v>
      </c>
      <c r="K2409" s="2">
        <v>39.081599999999995</v>
      </c>
      <c r="L2409" s="14" t="s">
        <v>86</v>
      </c>
      <c r="N2409" s="7">
        <v>5420076264734</v>
      </c>
      <c r="O2409" t="s">
        <v>860</v>
      </c>
      <c r="P2409" t="s">
        <v>4076</v>
      </c>
      <c r="Q2409" t="s">
        <v>85</v>
      </c>
      <c r="R2409">
        <v>3</v>
      </c>
      <c r="S2409">
        <v>0.01</v>
      </c>
      <c r="T2409">
        <v>514</v>
      </c>
      <c r="V2409" t="s">
        <v>86</v>
      </c>
      <c r="W2409">
        <v>0.2</v>
      </c>
      <c r="X2409">
        <v>95</v>
      </c>
      <c r="Y2409">
        <v>37</v>
      </c>
      <c r="Z2409">
        <v>20</v>
      </c>
      <c r="AA2409" t="s">
        <v>86</v>
      </c>
      <c r="AB2409" t="s">
        <v>86</v>
      </c>
      <c r="AC2409">
        <v>100</v>
      </c>
      <c r="AD2409">
        <v>40</v>
      </c>
      <c r="AE2409">
        <v>25</v>
      </c>
      <c r="AF2409">
        <v>160</v>
      </c>
      <c r="AH2409" t="s">
        <v>89</v>
      </c>
      <c r="AI2409" t="s">
        <v>115</v>
      </c>
      <c r="AK2409" t="s">
        <v>86</v>
      </c>
      <c r="AM2409" t="s">
        <v>86</v>
      </c>
      <c r="AN2409" t="s">
        <v>4089</v>
      </c>
      <c r="AO2409" t="s">
        <v>4090</v>
      </c>
      <c r="AP2409" t="s">
        <v>4091</v>
      </c>
      <c r="AQ2409" t="s">
        <v>4092</v>
      </c>
      <c r="AR2409" t="s">
        <v>4093</v>
      </c>
      <c r="AS2409" t="s">
        <v>4094</v>
      </c>
      <c r="AT2409" t="s">
        <v>13406</v>
      </c>
      <c r="AU2409" t="s">
        <v>13407</v>
      </c>
      <c r="AV2409" t="s">
        <v>13408</v>
      </c>
      <c r="AW2409" t="s">
        <v>86</v>
      </c>
      <c r="AX2409" t="s">
        <v>4095</v>
      </c>
      <c r="AZ2409" t="s">
        <v>86</v>
      </c>
      <c r="BB2409" t="s">
        <v>86</v>
      </c>
      <c r="BC2409" t="s">
        <v>86</v>
      </c>
      <c r="BD2409" t="s">
        <v>102</v>
      </c>
      <c r="BE2409" t="s">
        <v>4096</v>
      </c>
      <c r="BF2409" t="b">
        <v>0</v>
      </c>
      <c r="BG2409" t="b">
        <v>0</v>
      </c>
      <c r="BH2409" t="b">
        <v>0</v>
      </c>
      <c r="BI2409">
        <v>2</v>
      </c>
      <c r="BJ2409" t="s">
        <v>86</v>
      </c>
      <c r="BK2409" t="b">
        <v>0</v>
      </c>
      <c r="BL2409" t="s">
        <v>86</v>
      </c>
      <c r="BM2409" t="s">
        <v>106</v>
      </c>
      <c r="BN2409" t="s">
        <v>86</v>
      </c>
      <c r="BO2409" t="s">
        <v>1268</v>
      </c>
      <c r="BP2409" t="s">
        <v>86</v>
      </c>
      <c r="BQ2409" t="s">
        <v>86</v>
      </c>
      <c r="BR2409" t="b">
        <v>0</v>
      </c>
      <c r="BT2409" t="s">
        <v>86</v>
      </c>
      <c r="BV2409">
        <v>1</v>
      </c>
    </row>
    <row r="2410" spans="1:74" x14ac:dyDescent="0.3">
      <c r="A2410" t="s">
        <v>3707</v>
      </c>
      <c r="B2410" t="s">
        <v>1270</v>
      </c>
      <c r="C2410" t="s">
        <v>381</v>
      </c>
      <c r="D2410" t="s">
        <v>2990</v>
      </c>
      <c r="E2410" t="s">
        <v>2991</v>
      </c>
      <c r="F2410" t="s">
        <v>4097</v>
      </c>
      <c r="G2410" t="s">
        <v>4098</v>
      </c>
      <c r="H2410" t="s">
        <v>4099</v>
      </c>
      <c r="I2410" t="s">
        <v>4100</v>
      </c>
      <c r="J2410" t="s">
        <v>81</v>
      </c>
      <c r="K2410" s="2">
        <v>156.35744999999997</v>
      </c>
      <c r="L2410" s="14" t="s">
        <v>86</v>
      </c>
      <c r="N2410" s="7">
        <v>5420076251567</v>
      </c>
      <c r="O2410" t="s">
        <v>860</v>
      </c>
      <c r="P2410" t="s">
        <v>4076</v>
      </c>
      <c r="Q2410" t="s">
        <v>85</v>
      </c>
      <c r="R2410">
        <v>3</v>
      </c>
      <c r="S2410">
        <v>0.01</v>
      </c>
      <c r="T2410">
        <v>514</v>
      </c>
      <c r="V2410" t="s">
        <v>86</v>
      </c>
      <c r="W2410">
        <v>0.2</v>
      </c>
      <c r="X2410">
        <v>166</v>
      </c>
      <c r="Y2410">
        <v>53.4</v>
      </c>
      <c r="Z2410">
        <v>23</v>
      </c>
      <c r="AA2410" t="s">
        <v>86</v>
      </c>
      <c r="AB2410" t="s">
        <v>86</v>
      </c>
      <c r="AC2410">
        <v>185</v>
      </c>
      <c r="AD2410">
        <v>65</v>
      </c>
      <c r="AE2410">
        <v>25</v>
      </c>
      <c r="AF2410">
        <v>80</v>
      </c>
      <c r="AG2410">
        <v>0</v>
      </c>
      <c r="AH2410" t="s">
        <v>89</v>
      </c>
      <c r="AI2410" t="s">
        <v>115</v>
      </c>
      <c r="AK2410" t="s">
        <v>86</v>
      </c>
      <c r="AM2410" t="s">
        <v>86</v>
      </c>
      <c r="AN2410" t="s">
        <v>86</v>
      </c>
      <c r="AO2410" t="s">
        <v>86</v>
      </c>
      <c r="AP2410" t="s">
        <v>86</v>
      </c>
      <c r="AQ2410" t="s">
        <v>3753</v>
      </c>
      <c r="AR2410" t="s">
        <v>3754</v>
      </c>
      <c r="AS2410" t="s">
        <v>3755</v>
      </c>
      <c r="AT2410" t="s">
        <v>13431</v>
      </c>
      <c r="AU2410" t="s">
        <v>13432</v>
      </c>
      <c r="AV2410" t="s">
        <v>13433</v>
      </c>
      <c r="AW2410" t="s">
        <v>86</v>
      </c>
      <c r="AX2410" t="s">
        <v>4101</v>
      </c>
      <c r="AZ2410" t="s">
        <v>86</v>
      </c>
      <c r="BB2410" t="s">
        <v>86</v>
      </c>
      <c r="BC2410" t="s">
        <v>86</v>
      </c>
      <c r="BD2410" t="s">
        <v>86</v>
      </c>
      <c r="BE2410" t="s">
        <v>86</v>
      </c>
      <c r="BF2410" t="b">
        <v>0</v>
      </c>
      <c r="BG2410" t="b">
        <v>0</v>
      </c>
      <c r="BH2410" t="b">
        <v>0</v>
      </c>
      <c r="BI2410">
        <v>2</v>
      </c>
      <c r="BJ2410" t="s">
        <v>86</v>
      </c>
      <c r="BK2410" t="b">
        <v>0</v>
      </c>
      <c r="BL2410" t="s">
        <v>86</v>
      </c>
      <c r="BM2410" t="s">
        <v>86</v>
      </c>
      <c r="BN2410" t="s">
        <v>86</v>
      </c>
      <c r="BO2410" t="s">
        <v>1268</v>
      </c>
      <c r="BP2410" t="s">
        <v>86</v>
      </c>
      <c r="BQ2410" t="s">
        <v>86</v>
      </c>
      <c r="BR2410" t="b">
        <v>0</v>
      </c>
      <c r="BT2410" t="s">
        <v>86</v>
      </c>
      <c r="BV2410">
        <v>1</v>
      </c>
    </row>
    <row r="2411" spans="1:74" x14ac:dyDescent="0.3">
      <c r="A2411" t="s">
        <v>3707</v>
      </c>
      <c r="B2411" t="s">
        <v>1149</v>
      </c>
      <c r="C2411" t="s">
        <v>381</v>
      </c>
      <c r="D2411" t="s">
        <v>4083</v>
      </c>
      <c r="E2411" t="s">
        <v>4084</v>
      </c>
      <c r="F2411" t="s">
        <v>4102</v>
      </c>
      <c r="G2411" t="s">
        <v>4103</v>
      </c>
      <c r="H2411" t="s">
        <v>4104</v>
      </c>
      <c r="I2411" t="s">
        <v>4105</v>
      </c>
      <c r="J2411" t="s">
        <v>81</v>
      </c>
      <c r="K2411" s="2">
        <v>117.26549999999999</v>
      </c>
      <c r="L2411" s="14" t="s">
        <v>86</v>
      </c>
      <c r="N2411" s="7">
        <v>5420076216658</v>
      </c>
      <c r="O2411" t="s">
        <v>860</v>
      </c>
      <c r="P2411" t="s">
        <v>4076</v>
      </c>
      <c r="Q2411" t="s">
        <v>85</v>
      </c>
      <c r="R2411">
        <v>3</v>
      </c>
      <c r="S2411">
        <v>0.01</v>
      </c>
      <c r="T2411">
        <v>514</v>
      </c>
      <c r="V2411" t="s">
        <v>86</v>
      </c>
      <c r="W2411">
        <v>0.15</v>
      </c>
      <c r="X2411">
        <v>166</v>
      </c>
      <c r="Y2411">
        <v>53.4</v>
      </c>
      <c r="Z2411">
        <v>23</v>
      </c>
      <c r="AA2411" t="s">
        <v>86</v>
      </c>
      <c r="AB2411" t="s">
        <v>86</v>
      </c>
      <c r="AC2411">
        <v>185</v>
      </c>
      <c r="AD2411">
        <v>65</v>
      </c>
      <c r="AE2411">
        <v>25</v>
      </c>
      <c r="AF2411">
        <v>80</v>
      </c>
      <c r="AH2411" t="s">
        <v>89</v>
      </c>
      <c r="AI2411" t="s">
        <v>115</v>
      </c>
      <c r="AK2411" t="s">
        <v>86</v>
      </c>
      <c r="AM2411" t="s">
        <v>86</v>
      </c>
      <c r="AN2411" t="s">
        <v>4106</v>
      </c>
      <c r="AO2411" t="s">
        <v>4107</v>
      </c>
      <c r="AP2411" t="s">
        <v>4108</v>
      </c>
      <c r="AQ2411" t="s">
        <v>4092</v>
      </c>
      <c r="AR2411" t="s">
        <v>4093</v>
      </c>
      <c r="AS2411" t="s">
        <v>4094</v>
      </c>
      <c r="AT2411" t="s">
        <v>13409</v>
      </c>
      <c r="AU2411" t="s">
        <v>13410</v>
      </c>
      <c r="AV2411" t="s">
        <v>13411</v>
      </c>
      <c r="AW2411" t="s">
        <v>86</v>
      </c>
      <c r="AX2411" t="s">
        <v>4109</v>
      </c>
      <c r="AZ2411" t="s">
        <v>86</v>
      </c>
      <c r="BB2411" t="s">
        <v>86</v>
      </c>
      <c r="BC2411" t="s">
        <v>86</v>
      </c>
      <c r="BD2411" t="s">
        <v>102</v>
      </c>
      <c r="BE2411" t="s">
        <v>3758</v>
      </c>
      <c r="BF2411" t="b">
        <v>0</v>
      </c>
      <c r="BG2411" t="b">
        <v>0</v>
      </c>
      <c r="BH2411" t="b">
        <v>0</v>
      </c>
      <c r="BI2411">
        <v>2</v>
      </c>
      <c r="BJ2411" t="s">
        <v>86</v>
      </c>
      <c r="BK2411" t="b">
        <v>0</v>
      </c>
      <c r="BL2411" t="s">
        <v>86</v>
      </c>
      <c r="BM2411" t="s">
        <v>106</v>
      </c>
      <c r="BN2411" t="s">
        <v>86</v>
      </c>
      <c r="BO2411" t="s">
        <v>1268</v>
      </c>
      <c r="BP2411" t="s">
        <v>86</v>
      </c>
      <c r="BQ2411" t="s">
        <v>86</v>
      </c>
      <c r="BR2411" t="b">
        <v>0</v>
      </c>
      <c r="BT2411" t="s">
        <v>86</v>
      </c>
      <c r="BV2411">
        <v>1</v>
      </c>
    </row>
    <row r="2412" spans="1:74" x14ac:dyDescent="0.3">
      <c r="A2412" t="s">
        <v>3707</v>
      </c>
      <c r="B2412" t="s">
        <v>1243</v>
      </c>
      <c r="C2412" t="s">
        <v>381</v>
      </c>
      <c r="D2412" t="s">
        <v>4083</v>
      </c>
      <c r="E2412" t="s">
        <v>4084</v>
      </c>
      <c r="F2412" t="s">
        <v>4110</v>
      </c>
      <c r="G2412" t="s">
        <v>4111</v>
      </c>
      <c r="H2412" t="s">
        <v>4112</v>
      </c>
      <c r="I2412" t="s">
        <v>4113</v>
      </c>
      <c r="J2412" t="s">
        <v>81</v>
      </c>
      <c r="K2412" s="2">
        <v>117.26549999999999</v>
      </c>
      <c r="L2412" s="14" t="s">
        <v>86</v>
      </c>
      <c r="N2412" s="7">
        <v>5420076232207</v>
      </c>
      <c r="O2412" t="s">
        <v>860</v>
      </c>
      <c r="P2412" t="s">
        <v>4076</v>
      </c>
      <c r="Q2412" t="s">
        <v>85</v>
      </c>
      <c r="R2412">
        <v>3</v>
      </c>
      <c r="S2412">
        <v>0.01</v>
      </c>
      <c r="T2412">
        <v>514</v>
      </c>
      <c r="V2412" t="s">
        <v>86</v>
      </c>
      <c r="W2412">
        <v>0.2</v>
      </c>
      <c r="X2412">
        <v>97</v>
      </c>
      <c r="Y2412">
        <v>50</v>
      </c>
      <c r="Z2412">
        <v>65</v>
      </c>
      <c r="AA2412" t="s">
        <v>86</v>
      </c>
      <c r="AB2412" t="s">
        <v>86</v>
      </c>
      <c r="AC2412">
        <v>97</v>
      </c>
      <c r="AD2412">
        <v>50</v>
      </c>
      <c r="AE2412">
        <v>65</v>
      </c>
      <c r="AF2412">
        <v>46</v>
      </c>
      <c r="AG2412">
        <v>0</v>
      </c>
      <c r="AH2412" t="s">
        <v>89</v>
      </c>
      <c r="AI2412" t="s">
        <v>115</v>
      </c>
      <c r="AK2412" t="s">
        <v>86</v>
      </c>
      <c r="AM2412" t="s">
        <v>86</v>
      </c>
      <c r="AN2412" t="s">
        <v>4114</v>
      </c>
      <c r="AO2412" t="s">
        <v>4115</v>
      </c>
      <c r="AP2412" t="s">
        <v>4116</v>
      </c>
      <c r="AQ2412" t="s">
        <v>4092</v>
      </c>
      <c r="AR2412" t="s">
        <v>4093</v>
      </c>
      <c r="AS2412" t="s">
        <v>4094</v>
      </c>
      <c r="AT2412" t="s">
        <v>13412</v>
      </c>
      <c r="AU2412" t="s">
        <v>13413</v>
      </c>
      <c r="AV2412" t="s">
        <v>13414</v>
      </c>
      <c r="AW2412" t="s">
        <v>86</v>
      </c>
      <c r="AX2412" t="s">
        <v>4117</v>
      </c>
      <c r="AZ2412" t="s">
        <v>86</v>
      </c>
      <c r="BB2412" t="s">
        <v>86</v>
      </c>
      <c r="BC2412" t="s">
        <v>86</v>
      </c>
      <c r="BD2412" t="s">
        <v>102</v>
      </c>
      <c r="BE2412" t="s">
        <v>3758</v>
      </c>
      <c r="BF2412" t="b">
        <v>0</v>
      </c>
      <c r="BG2412" t="b">
        <v>0</v>
      </c>
      <c r="BH2412" t="b">
        <v>0</v>
      </c>
      <c r="BI2412">
        <v>2</v>
      </c>
      <c r="BJ2412" t="s">
        <v>86</v>
      </c>
      <c r="BK2412" t="b">
        <v>0</v>
      </c>
      <c r="BL2412" t="s">
        <v>86</v>
      </c>
      <c r="BM2412" t="s">
        <v>106</v>
      </c>
      <c r="BN2412" t="s">
        <v>86</v>
      </c>
      <c r="BO2412" t="s">
        <v>1268</v>
      </c>
      <c r="BP2412" t="s">
        <v>86</v>
      </c>
      <c r="BQ2412" t="s">
        <v>86</v>
      </c>
      <c r="BR2412" t="b">
        <v>0</v>
      </c>
      <c r="BT2412" t="s">
        <v>86</v>
      </c>
      <c r="BV2412">
        <v>1</v>
      </c>
    </row>
    <row r="2413" spans="1:74" x14ac:dyDescent="0.3">
      <c r="A2413" t="s">
        <v>3707</v>
      </c>
      <c r="B2413" t="s">
        <v>1243</v>
      </c>
      <c r="C2413" t="s">
        <v>381</v>
      </c>
      <c r="D2413" t="s">
        <v>3993</v>
      </c>
      <c r="E2413" t="s">
        <v>4118</v>
      </c>
      <c r="F2413" t="s">
        <v>4119</v>
      </c>
      <c r="G2413" t="s">
        <v>4120</v>
      </c>
      <c r="H2413" t="s">
        <v>4121</v>
      </c>
      <c r="I2413" t="s">
        <v>4122</v>
      </c>
      <c r="J2413" t="s">
        <v>81</v>
      </c>
      <c r="K2413" s="2">
        <v>110.75534999999999</v>
      </c>
      <c r="L2413" s="14" t="s">
        <v>86</v>
      </c>
      <c r="N2413" s="7">
        <v>5420076208165</v>
      </c>
      <c r="O2413" t="s">
        <v>860</v>
      </c>
      <c r="P2413" t="s">
        <v>4076</v>
      </c>
      <c r="Q2413" t="s">
        <v>85</v>
      </c>
      <c r="R2413">
        <v>3</v>
      </c>
      <c r="S2413">
        <v>0.01</v>
      </c>
      <c r="T2413">
        <v>514</v>
      </c>
      <c r="V2413" t="s">
        <v>86</v>
      </c>
      <c r="W2413">
        <v>0.2</v>
      </c>
      <c r="X2413">
        <v>97</v>
      </c>
      <c r="Y2413">
        <v>50</v>
      </c>
      <c r="Z2413">
        <v>65</v>
      </c>
      <c r="AA2413" t="s">
        <v>86</v>
      </c>
      <c r="AB2413" t="s">
        <v>86</v>
      </c>
      <c r="AC2413">
        <v>115</v>
      </c>
      <c r="AD2413">
        <v>60</v>
      </c>
      <c r="AE2413">
        <v>70</v>
      </c>
      <c r="AF2413">
        <v>46</v>
      </c>
      <c r="AH2413" t="s">
        <v>89</v>
      </c>
      <c r="AI2413" t="s">
        <v>86</v>
      </c>
      <c r="AK2413" t="s">
        <v>86</v>
      </c>
      <c r="AM2413" t="s">
        <v>86</v>
      </c>
      <c r="AN2413" t="s">
        <v>4123</v>
      </c>
      <c r="AO2413" t="s">
        <v>4124</v>
      </c>
      <c r="AP2413" t="s">
        <v>86</v>
      </c>
      <c r="AQ2413" t="s">
        <v>4125</v>
      </c>
      <c r="AR2413" t="s">
        <v>4126</v>
      </c>
      <c r="AS2413" t="s">
        <v>4127</v>
      </c>
      <c r="AT2413" t="s">
        <v>13364</v>
      </c>
      <c r="AU2413" t="s">
        <v>13365</v>
      </c>
      <c r="AV2413" t="s">
        <v>13366</v>
      </c>
      <c r="AW2413" t="s">
        <v>86</v>
      </c>
      <c r="AX2413" t="s">
        <v>4128</v>
      </c>
      <c r="AZ2413" t="s">
        <v>86</v>
      </c>
      <c r="BB2413" t="s">
        <v>86</v>
      </c>
      <c r="BC2413" t="s">
        <v>86</v>
      </c>
      <c r="BD2413" t="s">
        <v>102</v>
      </c>
      <c r="BE2413" t="s">
        <v>3758</v>
      </c>
      <c r="BF2413" t="b">
        <v>0</v>
      </c>
      <c r="BG2413" t="b">
        <v>0</v>
      </c>
      <c r="BH2413" t="b">
        <v>0</v>
      </c>
      <c r="BI2413">
        <v>2</v>
      </c>
      <c r="BJ2413" t="s">
        <v>86</v>
      </c>
      <c r="BK2413" t="b">
        <v>1</v>
      </c>
      <c r="BL2413" t="s">
        <v>86</v>
      </c>
      <c r="BM2413" t="s">
        <v>86</v>
      </c>
      <c r="BN2413" t="s">
        <v>86</v>
      </c>
      <c r="BO2413" t="s">
        <v>3993</v>
      </c>
      <c r="BP2413" t="s">
        <v>86</v>
      </c>
      <c r="BQ2413" t="s">
        <v>86</v>
      </c>
      <c r="BR2413" t="b">
        <v>0</v>
      </c>
      <c r="BT2413" t="s">
        <v>86</v>
      </c>
      <c r="BV2413">
        <v>1</v>
      </c>
    </row>
    <row r="2414" spans="1:74" x14ac:dyDescent="0.3">
      <c r="A2414" t="s">
        <v>3707</v>
      </c>
      <c r="B2414" t="s">
        <v>1243</v>
      </c>
      <c r="C2414" t="s">
        <v>381</v>
      </c>
      <c r="D2414" t="s">
        <v>3993</v>
      </c>
      <c r="E2414" t="s">
        <v>4118</v>
      </c>
      <c r="F2414" t="s">
        <v>4129</v>
      </c>
      <c r="G2414" t="s">
        <v>4130</v>
      </c>
      <c r="H2414" t="s">
        <v>4131</v>
      </c>
      <c r="I2414" t="s">
        <v>4132</v>
      </c>
      <c r="J2414" t="s">
        <v>81</v>
      </c>
      <c r="K2414" s="2">
        <v>110.75534999999999</v>
      </c>
      <c r="L2414" s="14" t="s">
        <v>86</v>
      </c>
      <c r="N2414" s="7">
        <v>5420076208158</v>
      </c>
      <c r="O2414" t="s">
        <v>860</v>
      </c>
      <c r="P2414" t="s">
        <v>4076</v>
      </c>
      <c r="Q2414" t="s">
        <v>85</v>
      </c>
      <c r="R2414">
        <v>3</v>
      </c>
      <c r="S2414">
        <v>0.01</v>
      </c>
      <c r="T2414">
        <v>514</v>
      </c>
      <c r="V2414" t="s">
        <v>86</v>
      </c>
      <c r="W2414">
        <v>0.15</v>
      </c>
      <c r="X2414">
        <v>178.9</v>
      </c>
      <c r="Y2414">
        <v>45.5</v>
      </c>
      <c r="Z2414">
        <v>18.600000000000001</v>
      </c>
      <c r="AA2414" t="s">
        <v>86</v>
      </c>
      <c r="AB2414" t="s">
        <v>86</v>
      </c>
      <c r="AC2414">
        <v>185</v>
      </c>
      <c r="AD2414">
        <v>65</v>
      </c>
      <c r="AE2414">
        <v>25</v>
      </c>
      <c r="AF2414">
        <v>80</v>
      </c>
      <c r="AH2414" t="s">
        <v>89</v>
      </c>
      <c r="AI2414" t="s">
        <v>86</v>
      </c>
      <c r="AK2414" t="s">
        <v>86</v>
      </c>
      <c r="AM2414" t="s">
        <v>86</v>
      </c>
      <c r="AN2414" t="s">
        <v>4133</v>
      </c>
      <c r="AO2414" t="s">
        <v>4134</v>
      </c>
      <c r="AP2414" t="s">
        <v>86</v>
      </c>
      <c r="AQ2414" t="s">
        <v>4125</v>
      </c>
      <c r="AR2414" t="s">
        <v>4126</v>
      </c>
      <c r="AS2414" t="s">
        <v>4127</v>
      </c>
      <c r="AT2414" t="s">
        <v>13367</v>
      </c>
      <c r="AU2414" t="s">
        <v>13368</v>
      </c>
      <c r="AV2414" t="s">
        <v>13369</v>
      </c>
      <c r="AW2414" t="s">
        <v>86</v>
      </c>
      <c r="AX2414" t="s">
        <v>4135</v>
      </c>
      <c r="AZ2414" t="s">
        <v>86</v>
      </c>
      <c r="BB2414" t="s">
        <v>86</v>
      </c>
      <c r="BC2414" t="s">
        <v>86</v>
      </c>
      <c r="BD2414" t="s">
        <v>102</v>
      </c>
      <c r="BE2414" t="s">
        <v>3758</v>
      </c>
      <c r="BF2414" t="b">
        <v>0</v>
      </c>
      <c r="BG2414" t="b">
        <v>0</v>
      </c>
      <c r="BH2414" t="b">
        <v>0</v>
      </c>
      <c r="BI2414">
        <v>2</v>
      </c>
      <c r="BJ2414" t="s">
        <v>86</v>
      </c>
      <c r="BK2414" t="b">
        <v>1</v>
      </c>
      <c r="BL2414" t="s">
        <v>86</v>
      </c>
      <c r="BM2414" t="s">
        <v>86</v>
      </c>
      <c r="BN2414" t="s">
        <v>86</v>
      </c>
      <c r="BO2414" t="s">
        <v>3993</v>
      </c>
      <c r="BP2414" t="s">
        <v>86</v>
      </c>
      <c r="BQ2414" t="s">
        <v>86</v>
      </c>
      <c r="BR2414" t="b">
        <v>0</v>
      </c>
      <c r="BT2414" t="s">
        <v>86</v>
      </c>
      <c r="BV2414">
        <v>1</v>
      </c>
    </row>
    <row r="2415" spans="1:74" x14ac:dyDescent="0.3">
      <c r="A2415" t="s">
        <v>3707</v>
      </c>
      <c r="B2415" t="s">
        <v>74</v>
      </c>
      <c r="C2415" t="s">
        <v>381</v>
      </c>
      <c r="D2415" t="s">
        <v>613</v>
      </c>
      <c r="E2415" t="s">
        <v>4056</v>
      </c>
      <c r="F2415" t="s">
        <v>4136</v>
      </c>
      <c r="G2415" t="s">
        <v>4137</v>
      </c>
      <c r="H2415" t="s">
        <v>4138</v>
      </c>
      <c r="I2415" t="s">
        <v>4139</v>
      </c>
      <c r="J2415" t="s">
        <v>81</v>
      </c>
      <c r="K2415" s="2">
        <v>214.99019999999999</v>
      </c>
      <c r="L2415" s="14" t="s">
        <v>86</v>
      </c>
      <c r="N2415" s="7">
        <v>5420076264789</v>
      </c>
      <c r="O2415" t="s">
        <v>860</v>
      </c>
      <c r="P2415" t="s">
        <v>861</v>
      </c>
      <c r="Q2415" t="s">
        <v>85</v>
      </c>
      <c r="R2415">
        <v>3</v>
      </c>
      <c r="S2415">
        <v>0.01</v>
      </c>
      <c r="T2415">
        <v>514</v>
      </c>
      <c r="V2415" t="s">
        <v>86</v>
      </c>
      <c r="W2415">
        <v>0.3</v>
      </c>
      <c r="X2415">
        <v>330</v>
      </c>
      <c r="Y2415">
        <v>79</v>
      </c>
      <c r="Z2415">
        <v>39</v>
      </c>
      <c r="AA2415" t="s">
        <v>86</v>
      </c>
      <c r="AB2415" t="s">
        <v>86</v>
      </c>
      <c r="AF2415">
        <v>20</v>
      </c>
      <c r="AH2415" t="s">
        <v>89</v>
      </c>
      <c r="AI2415" t="s">
        <v>86</v>
      </c>
      <c r="AK2415" t="s">
        <v>86</v>
      </c>
      <c r="AM2415" t="s">
        <v>86</v>
      </c>
      <c r="AN2415" s="22" t="s">
        <v>19924</v>
      </c>
      <c r="AO2415" t="s">
        <v>19925</v>
      </c>
      <c r="AP2415" t="s">
        <v>86</v>
      </c>
      <c r="AQ2415" t="s">
        <v>4140</v>
      </c>
      <c r="AR2415" t="s">
        <v>4141</v>
      </c>
      <c r="AS2415" t="s">
        <v>4142</v>
      </c>
      <c r="AT2415" t="s">
        <v>13378</v>
      </c>
      <c r="AU2415" t="s">
        <v>13378</v>
      </c>
      <c r="AV2415" t="s">
        <v>13378</v>
      </c>
      <c r="AW2415" t="s">
        <v>86</v>
      </c>
      <c r="AX2415" t="s">
        <v>4143</v>
      </c>
      <c r="AY2415" t="s">
        <v>86</v>
      </c>
      <c r="AZ2415" t="s">
        <v>86</v>
      </c>
      <c r="BB2415" t="s">
        <v>86</v>
      </c>
      <c r="BC2415" t="s">
        <v>86</v>
      </c>
      <c r="BD2415" t="s">
        <v>86</v>
      </c>
      <c r="BE2415" t="s">
        <v>86</v>
      </c>
      <c r="BF2415" t="b">
        <v>0</v>
      </c>
      <c r="BG2415" t="b">
        <v>0</v>
      </c>
      <c r="BH2415" t="b">
        <v>0</v>
      </c>
      <c r="BJ2415" t="s">
        <v>86</v>
      </c>
      <c r="BK2415" t="b">
        <v>0</v>
      </c>
      <c r="BL2415" t="s">
        <v>86</v>
      </c>
      <c r="BM2415" t="s">
        <v>86</v>
      </c>
      <c r="BN2415" t="s">
        <v>86</v>
      </c>
      <c r="BO2415" t="s">
        <v>120</v>
      </c>
      <c r="BP2415" t="s">
        <v>86</v>
      </c>
      <c r="BQ2415" t="s">
        <v>86</v>
      </c>
      <c r="BR2415" t="b">
        <v>0</v>
      </c>
      <c r="BT2415" t="s">
        <v>86</v>
      </c>
      <c r="BV2415">
        <v>1</v>
      </c>
    </row>
    <row r="2416" spans="1:74" x14ac:dyDescent="0.3">
      <c r="A2416" t="s">
        <v>3707</v>
      </c>
      <c r="B2416" t="s">
        <v>1243</v>
      </c>
      <c r="C2416" t="s">
        <v>381</v>
      </c>
      <c r="D2416" t="s">
        <v>3993</v>
      </c>
      <c r="E2416" t="s">
        <v>4118</v>
      </c>
      <c r="F2416" t="s">
        <v>4144</v>
      </c>
      <c r="G2416" t="s">
        <v>4145</v>
      </c>
      <c r="H2416" t="s">
        <v>4146</v>
      </c>
      <c r="I2416" t="s">
        <v>4147</v>
      </c>
      <c r="J2416" t="s">
        <v>81</v>
      </c>
      <c r="K2416" s="2">
        <v>110.75534999999999</v>
      </c>
      <c r="L2416" s="14" t="s">
        <v>86</v>
      </c>
      <c r="N2416" s="7">
        <v>5420076208172</v>
      </c>
      <c r="O2416" t="s">
        <v>860</v>
      </c>
      <c r="P2416" t="s">
        <v>4076</v>
      </c>
      <c r="Q2416" t="s">
        <v>85</v>
      </c>
      <c r="R2416">
        <v>3</v>
      </c>
      <c r="S2416">
        <v>0.01</v>
      </c>
      <c r="T2416">
        <v>514</v>
      </c>
      <c r="V2416" t="s">
        <v>86</v>
      </c>
      <c r="W2416">
        <v>0.2</v>
      </c>
      <c r="X2416">
        <v>97</v>
      </c>
      <c r="Y2416">
        <v>50</v>
      </c>
      <c r="Z2416">
        <v>65</v>
      </c>
      <c r="AA2416" t="s">
        <v>86</v>
      </c>
      <c r="AB2416" t="s">
        <v>86</v>
      </c>
      <c r="AC2416">
        <v>115</v>
      </c>
      <c r="AD2416">
        <v>60</v>
      </c>
      <c r="AE2416">
        <v>70</v>
      </c>
      <c r="AF2416">
        <v>46</v>
      </c>
      <c r="AH2416" t="s">
        <v>89</v>
      </c>
      <c r="AI2416" t="s">
        <v>86</v>
      </c>
      <c r="AK2416" t="s">
        <v>86</v>
      </c>
      <c r="AM2416" t="s">
        <v>86</v>
      </c>
      <c r="AN2416" t="s">
        <v>4148</v>
      </c>
      <c r="AO2416" t="s">
        <v>4149</v>
      </c>
      <c r="AP2416" t="s">
        <v>4150</v>
      </c>
      <c r="AQ2416" t="s">
        <v>4125</v>
      </c>
      <c r="AR2416" t="s">
        <v>4126</v>
      </c>
      <c r="AS2416" t="s">
        <v>4127</v>
      </c>
      <c r="AT2416" t="s">
        <v>13370</v>
      </c>
      <c r="AU2416" t="s">
        <v>13371</v>
      </c>
      <c r="AV2416" t="s">
        <v>13372</v>
      </c>
      <c r="AW2416" t="s">
        <v>86</v>
      </c>
      <c r="AX2416" t="s">
        <v>4151</v>
      </c>
      <c r="AZ2416" t="s">
        <v>86</v>
      </c>
      <c r="BB2416" t="s">
        <v>86</v>
      </c>
      <c r="BC2416" t="s">
        <v>86</v>
      </c>
      <c r="BD2416" t="s">
        <v>102</v>
      </c>
      <c r="BE2416" t="s">
        <v>4152</v>
      </c>
      <c r="BF2416" t="b">
        <v>0</v>
      </c>
      <c r="BG2416" t="b">
        <v>0</v>
      </c>
      <c r="BH2416" t="b">
        <v>0</v>
      </c>
      <c r="BI2416">
        <v>2</v>
      </c>
      <c r="BJ2416" t="s">
        <v>86</v>
      </c>
      <c r="BK2416" t="b">
        <v>1</v>
      </c>
      <c r="BL2416" t="s">
        <v>86</v>
      </c>
      <c r="BM2416" t="s">
        <v>86</v>
      </c>
      <c r="BN2416" t="s">
        <v>86</v>
      </c>
      <c r="BO2416" t="s">
        <v>3993</v>
      </c>
      <c r="BP2416" t="s">
        <v>86</v>
      </c>
      <c r="BQ2416" t="s">
        <v>86</v>
      </c>
      <c r="BR2416" t="b">
        <v>0</v>
      </c>
      <c r="BT2416" t="s">
        <v>86</v>
      </c>
      <c r="BV2416">
        <v>1</v>
      </c>
    </row>
    <row r="2417" spans="1:74" x14ac:dyDescent="0.3">
      <c r="A2417" t="s">
        <v>3707</v>
      </c>
      <c r="B2417" t="s">
        <v>1243</v>
      </c>
      <c r="C2417" t="s">
        <v>381</v>
      </c>
      <c r="D2417" t="s">
        <v>3993</v>
      </c>
      <c r="E2417" t="s">
        <v>4118</v>
      </c>
      <c r="F2417" t="s">
        <v>4153</v>
      </c>
      <c r="G2417" t="s">
        <v>4154</v>
      </c>
      <c r="H2417" t="s">
        <v>4155</v>
      </c>
      <c r="I2417" t="s">
        <v>4156</v>
      </c>
      <c r="J2417" t="s">
        <v>81</v>
      </c>
      <c r="K2417" s="2">
        <v>110.75534999999999</v>
      </c>
      <c r="L2417" s="14" t="s">
        <v>86</v>
      </c>
      <c r="N2417" s="7">
        <v>5420076204921</v>
      </c>
      <c r="O2417" t="s">
        <v>860</v>
      </c>
      <c r="P2417" t="s">
        <v>4076</v>
      </c>
      <c r="Q2417" t="s">
        <v>85</v>
      </c>
      <c r="R2417">
        <v>3</v>
      </c>
      <c r="S2417">
        <v>0.01</v>
      </c>
      <c r="T2417">
        <v>514</v>
      </c>
      <c r="V2417" t="s">
        <v>86</v>
      </c>
      <c r="W2417">
        <v>0.15</v>
      </c>
      <c r="X2417">
        <v>178.9</v>
      </c>
      <c r="Y2417">
        <v>45.5</v>
      </c>
      <c r="Z2417">
        <v>18.600000000000001</v>
      </c>
      <c r="AA2417" t="s">
        <v>86</v>
      </c>
      <c r="AB2417" t="s">
        <v>86</v>
      </c>
      <c r="AC2417">
        <v>185</v>
      </c>
      <c r="AD2417">
        <v>65</v>
      </c>
      <c r="AE2417">
        <v>25</v>
      </c>
      <c r="AF2417">
        <v>80</v>
      </c>
      <c r="AH2417" t="s">
        <v>89</v>
      </c>
      <c r="AI2417" t="s">
        <v>86</v>
      </c>
      <c r="AK2417" t="s">
        <v>86</v>
      </c>
      <c r="AM2417" t="s">
        <v>86</v>
      </c>
      <c r="AN2417" t="s">
        <v>4157</v>
      </c>
      <c r="AO2417" t="s">
        <v>4158</v>
      </c>
      <c r="AP2417" t="s">
        <v>86</v>
      </c>
      <c r="AQ2417" t="s">
        <v>4125</v>
      </c>
      <c r="AR2417" t="s">
        <v>4126</v>
      </c>
      <c r="AS2417" t="s">
        <v>4127</v>
      </c>
      <c r="AT2417" t="s">
        <v>13373</v>
      </c>
      <c r="AU2417" t="s">
        <v>13374</v>
      </c>
      <c r="AV2417" t="s">
        <v>13375</v>
      </c>
      <c r="AW2417" t="s">
        <v>86</v>
      </c>
      <c r="AX2417" t="s">
        <v>4159</v>
      </c>
      <c r="AZ2417" t="s">
        <v>86</v>
      </c>
      <c r="BB2417" t="s">
        <v>86</v>
      </c>
      <c r="BC2417" t="s">
        <v>86</v>
      </c>
      <c r="BD2417" t="s">
        <v>102</v>
      </c>
      <c r="BE2417" t="s">
        <v>3758</v>
      </c>
      <c r="BF2417" t="b">
        <v>0</v>
      </c>
      <c r="BG2417" t="b">
        <v>0</v>
      </c>
      <c r="BH2417" t="b">
        <v>0</v>
      </c>
      <c r="BI2417">
        <v>2</v>
      </c>
      <c r="BJ2417" t="s">
        <v>86</v>
      </c>
      <c r="BK2417" t="b">
        <v>1</v>
      </c>
      <c r="BL2417" t="s">
        <v>86</v>
      </c>
      <c r="BM2417" t="s">
        <v>86</v>
      </c>
      <c r="BN2417" t="s">
        <v>86</v>
      </c>
      <c r="BO2417" t="s">
        <v>3993</v>
      </c>
      <c r="BP2417" t="s">
        <v>86</v>
      </c>
      <c r="BQ2417" t="s">
        <v>86</v>
      </c>
      <c r="BR2417" t="b">
        <v>0</v>
      </c>
      <c r="BT2417" t="s">
        <v>86</v>
      </c>
      <c r="BV2417">
        <v>1</v>
      </c>
    </row>
    <row r="2418" spans="1:74" x14ac:dyDescent="0.3">
      <c r="A2418" t="s">
        <v>3707</v>
      </c>
      <c r="B2418" t="s">
        <v>1243</v>
      </c>
      <c r="C2418" t="s">
        <v>381</v>
      </c>
      <c r="D2418" t="s">
        <v>4160</v>
      </c>
      <c r="E2418" t="s">
        <v>4161</v>
      </c>
      <c r="F2418" t="s">
        <v>4165</v>
      </c>
      <c r="G2418" t="s">
        <v>4166</v>
      </c>
      <c r="H2418" t="s">
        <v>4167</v>
      </c>
      <c r="I2418" t="s">
        <v>4168</v>
      </c>
      <c r="J2418" t="s">
        <v>81</v>
      </c>
      <c r="K2418" s="2">
        <v>169.37774999999999</v>
      </c>
      <c r="L2418" s="14" t="s">
        <v>86</v>
      </c>
      <c r="N2418" s="7">
        <v>5420076208257</v>
      </c>
      <c r="O2418" t="s">
        <v>860</v>
      </c>
      <c r="P2418" t="s">
        <v>4076</v>
      </c>
      <c r="Q2418" t="s">
        <v>85</v>
      </c>
      <c r="R2418">
        <v>3</v>
      </c>
      <c r="S2418">
        <v>0.01</v>
      </c>
      <c r="T2418">
        <v>514</v>
      </c>
      <c r="V2418" t="s">
        <v>86</v>
      </c>
      <c r="W2418">
        <v>0.22</v>
      </c>
      <c r="X2418">
        <v>170</v>
      </c>
      <c r="Y2418">
        <v>59</v>
      </c>
      <c r="Z2418">
        <v>29</v>
      </c>
      <c r="AA2418" t="s">
        <v>86</v>
      </c>
      <c r="AB2418" t="s">
        <v>86</v>
      </c>
      <c r="AC2418">
        <v>175</v>
      </c>
      <c r="AD2418">
        <v>62</v>
      </c>
      <c r="AE2418">
        <v>35</v>
      </c>
      <c r="AF2418">
        <v>56</v>
      </c>
      <c r="AH2418" t="s">
        <v>89</v>
      </c>
      <c r="AI2418" t="s">
        <v>86</v>
      </c>
      <c r="AK2418" t="s">
        <v>86</v>
      </c>
      <c r="AM2418" t="s">
        <v>86</v>
      </c>
      <c r="AN2418" t="s">
        <v>4169</v>
      </c>
      <c r="AO2418" t="s">
        <v>4170</v>
      </c>
      <c r="AP2418" t="s">
        <v>86</v>
      </c>
      <c r="AQ2418" t="s">
        <v>4162</v>
      </c>
      <c r="AR2418" t="s">
        <v>4163</v>
      </c>
      <c r="AS2418" t="s">
        <v>4164</v>
      </c>
      <c r="AT2418" t="s">
        <v>13391</v>
      </c>
      <c r="AU2418" t="s">
        <v>13392</v>
      </c>
      <c r="AV2418" t="s">
        <v>13393</v>
      </c>
      <c r="AW2418" t="s">
        <v>86</v>
      </c>
      <c r="AX2418" t="s">
        <v>4171</v>
      </c>
      <c r="AZ2418" t="s">
        <v>86</v>
      </c>
      <c r="BB2418" t="s">
        <v>86</v>
      </c>
      <c r="BC2418" t="s">
        <v>86</v>
      </c>
      <c r="BD2418" t="s">
        <v>102</v>
      </c>
      <c r="BE2418" t="s">
        <v>4096</v>
      </c>
      <c r="BF2418" t="b">
        <v>0</v>
      </c>
      <c r="BG2418" t="b">
        <v>0</v>
      </c>
      <c r="BH2418" t="b">
        <v>0</v>
      </c>
      <c r="BI2418">
        <v>2</v>
      </c>
      <c r="BJ2418" t="s">
        <v>86</v>
      </c>
      <c r="BK2418" t="b">
        <v>1</v>
      </c>
      <c r="BL2418" t="s">
        <v>86</v>
      </c>
      <c r="BM2418" t="s">
        <v>86</v>
      </c>
      <c r="BN2418" t="s">
        <v>86</v>
      </c>
      <c r="BO2418" t="s">
        <v>4160</v>
      </c>
      <c r="BP2418" t="s">
        <v>86</v>
      </c>
      <c r="BQ2418" t="s">
        <v>86</v>
      </c>
      <c r="BR2418" t="b">
        <v>0</v>
      </c>
      <c r="BT2418" t="s">
        <v>86</v>
      </c>
      <c r="BV2418">
        <v>1</v>
      </c>
    </row>
    <row r="2419" spans="1:74" x14ac:dyDescent="0.3">
      <c r="A2419" t="s">
        <v>3707</v>
      </c>
      <c r="B2419" t="s">
        <v>1243</v>
      </c>
      <c r="C2419" t="s">
        <v>381</v>
      </c>
      <c r="D2419" t="s">
        <v>4160</v>
      </c>
      <c r="E2419" t="s">
        <v>4161</v>
      </c>
      <c r="F2419" t="s">
        <v>4172</v>
      </c>
      <c r="G2419" t="s">
        <v>4173</v>
      </c>
      <c r="H2419" t="s">
        <v>4174</v>
      </c>
      <c r="I2419" t="s">
        <v>4175</v>
      </c>
      <c r="J2419" t="s">
        <v>81</v>
      </c>
      <c r="K2419" s="2">
        <v>162.87795</v>
      </c>
      <c r="L2419" s="14" t="s">
        <v>86</v>
      </c>
      <c r="N2419" s="7">
        <v>5420076208240</v>
      </c>
      <c r="O2419" t="s">
        <v>860</v>
      </c>
      <c r="P2419" t="s">
        <v>4076</v>
      </c>
      <c r="Q2419" t="s">
        <v>85</v>
      </c>
      <c r="R2419">
        <v>3</v>
      </c>
      <c r="S2419">
        <v>0.01</v>
      </c>
      <c r="T2419">
        <v>514</v>
      </c>
      <c r="V2419" t="s">
        <v>86</v>
      </c>
      <c r="W2419">
        <v>0.2</v>
      </c>
      <c r="X2419">
        <v>97</v>
      </c>
      <c r="Y2419">
        <v>50</v>
      </c>
      <c r="Z2419">
        <v>65</v>
      </c>
      <c r="AA2419" t="s">
        <v>86</v>
      </c>
      <c r="AB2419" t="s">
        <v>86</v>
      </c>
      <c r="AC2419">
        <v>115</v>
      </c>
      <c r="AD2419">
        <v>60</v>
      </c>
      <c r="AE2419">
        <v>70</v>
      </c>
      <c r="AF2419">
        <v>46</v>
      </c>
      <c r="AH2419" t="s">
        <v>89</v>
      </c>
      <c r="AI2419" t="s">
        <v>86</v>
      </c>
      <c r="AK2419" t="s">
        <v>86</v>
      </c>
      <c r="AM2419" t="s">
        <v>86</v>
      </c>
      <c r="AN2419" t="s">
        <v>4176</v>
      </c>
      <c r="AO2419" t="s">
        <v>4177</v>
      </c>
      <c r="AP2419" t="s">
        <v>86</v>
      </c>
      <c r="AQ2419" t="s">
        <v>4162</v>
      </c>
      <c r="AR2419" t="s">
        <v>4163</v>
      </c>
      <c r="AS2419" t="s">
        <v>4164</v>
      </c>
      <c r="AT2419" t="s">
        <v>13394</v>
      </c>
      <c r="AU2419" t="s">
        <v>13395</v>
      </c>
      <c r="AV2419" t="s">
        <v>13396</v>
      </c>
      <c r="AW2419" t="s">
        <v>86</v>
      </c>
      <c r="AX2419" t="s">
        <v>4178</v>
      </c>
      <c r="AZ2419" t="s">
        <v>86</v>
      </c>
      <c r="BB2419" t="s">
        <v>86</v>
      </c>
      <c r="BC2419" t="s">
        <v>86</v>
      </c>
      <c r="BD2419" t="s">
        <v>102</v>
      </c>
      <c r="BE2419" t="s">
        <v>3758</v>
      </c>
      <c r="BF2419" t="b">
        <v>0</v>
      </c>
      <c r="BG2419" t="b">
        <v>0</v>
      </c>
      <c r="BH2419" t="b">
        <v>0</v>
      </c>
      <c r="BI2419">
        <v>2</v>
      </c>
      <c r="BJ2419" t="s">
        <v>86</v>
      </c>
      <c r="BK2419" t="b">
        <v>1</v>
      </c>
      <c r="BL2419" t="s">
        <v>86</v>
      </c>
      <c r="BM2419" t="s">
        <v>86</v>
      </c>
      <c r="BN2419" t="s">
        <v>86</v>
      </c>
      <c r="BO2419" t="s">
        <v>4160</v>
      </c>
      <c r="BP2419" t="s">
        <v>86</v>
      </c>
      <c r="BQ2419" t="s">
        <v>86</v>
      </c>
      <c r="BR2419" t="b">
        <v>0</v>
      </c>
      <c r="BT2419" t="s">
        <v>86</v>
      </c>
      <c r="BV2419">
        <v>1</v>
      </c>
    </row>
    <row r="2420" spans="1:74" x14ac:dyDescent="0.3">
      <c r="A2420" t="s">
        <v>3707</v>
      </c>
      <c r="B2420" t="s">
        <v>1243</v>
      </c>
      <c r="C2420" t="s">
        <v>381</v>
      </c>
      <c r="D2420" t="s">
        <v>4160</v>
      </c>
      <c r="E2420" t="s">
        <v>4161</v>
      </c>
      <c r="F2420" t="s">
        <v>4179</v>
      </c>
      <c r="G2420" t="s">
        <v>4180</v>
      </c>
      <c r="H2420" t="s">
        <v>4181</v>
      </c>
      <c r="I2420" t="s">
        <v>4182</v>
      </c>
      <c r="J2420" t="s">
        <v>81</v>
      </c>
      <c r="K2420" s="2">
        <v>162.87795</v>
      </c>
      <c r="L2420" s="14" t="s">
        <v>86</v>
      </c>
      <c r="N2420" s="7">
        <v>5420076208233</v>
      </c>
      <c r="O2420" t="s">
        <v>860</v>
      </c>
      <c r="P2420" t="s">
        <v>4076</v>
      </c>
      <c r="Q2420" t="s">
        <v>85</v>
      </c>
      <c r="R2420">
        <v>3</v>
      </c>
      <c r="S2420">
        <v>0.01</v>
      </c>
      <c r="T2420">
        <v>514</v>
      </c>
      <c r="V2420" t="s">
        <v>86</v>
      </c>
      <c r="W2420">
        <v>0.15</v>
      </c>
      <c r="X2420">
        <v>178.9</v>
      </c>
      <c r="Y2420">
        <v>45.5</v>
      </c>
      <c r="Z2420">
        <v>18.600000000000001</v>
      </c>
      <c r="AA2420" t="s">
        <v>86</v>
      </c>
      <c r="AB2420" t="s">
        <v>86</v>
      </c>
      <c r="AC2420">
        <v>185</v>
      </c>
      <c r="AD2420">
        <v>65</v>
      </c>
      <c r="AE2420">
        <v>25</v>
      </c>
      <c r="AF2420">
        <v>80</v>
      </c>
      <c r="AH2420" t="s">
        <v>89</v>
      </c>
      <c r="AI2420" t="s">
        <v>86</v>
      </c>
      <c r="AK2420" t="s">
        <v>86</v>
      </c>
      <c r="AM2420" t="s">
        <v>86</v>
      </c>
      <c r="AN2420" t="s">
        <v>4183</v>
      </c>
      <c r="AO2420" t="s">
        <v>4184</v>
      </c>
      <c r="AP2420" t="s">
        <v>86</v>
      </c>
      <c r="AQ2420" t="s">
        <v>4162</v>
      </c>
      <c r="AR2420" t="s">
        <v>4163</v>
      </c>
      <c r="AS2420" t="s">
        <v>4164</v>
      </c>
      <c r="AT2420" t="s">
        <v>13397</v>
      </c>
      <c r="AU2420" t="s">
        <v>13398</v>
      </c>
      <c r="AV2420" t="s">
        <v>13399</v>
      </c>
      <c r="AW2420" t="s">
        <v>86</v>
      </c>
      <c r="AX2420" t="s">
        <v>4185</v>
      </c>
      <c r="AZ2420" t="s">
        <v>86</v>
      </c>
      <c r="BB2420" t="s">
        <v>86</v>
      </c>
      <c r="BC2420" t="s">
        <v>86</v>
      </c>
      <c r="BD2420" t="s">
        <v>102</v>
      </c>
      <c r="BE2420" t="s">
        <v>3758</v>
      </c>
      <c r="BF2420" t="b">
        <v>0</v>
      </c>
      <c r="BG2420" t="b">
        <v>0</v>
      </c>
      <c r="BH2420" t="b">
        <v>0</v>
      </c>
      <c r="BI2420">
        <v>2</v>
      </c>
      <c r="BJ2420" t="s">
        <v>86</v>
      </c>
      <c r="BK2420" t="b">
        <v>1</v>
      </c>
      <c r="BL2420" t="s">
        <v>86</v>
      </c>
      <c r="BM2420" t="s">
        <v>86</v>
      </c>
      <c r="BN2420" t="s">
        <v>86</v>
      </c>
      <c r="BO2420" t="s">
        <v>4160</v>
      </c>
      <c r="BP2420" t="s">
        <v>86</v>
      </c>
      <c r="BQ2420" t="s">
        <v>86</v>
      </c>
      <c r="BR2420" t="b">
        <v>0</v>
      </c>
      <c r="BT2420" t="s">
        <v>86</v>
      </c>
      <c r="BV2420">
        <v>1</v>
      </c>
    </row>
    <row r="2421" spans="1:74" x14ac:dyDescent="0.3">
      <c r="A2421" t="s">
        <v>3707</v>
      </c>
      <c r="B2421" t="s">
        <v>1243</v>
      </c>
      <c r="C2421" t="s">
        <v>381</v>
      </c>
      <c r="D2421" t="s">
        <v>613</v>
      </c>
      <c r="E2421" t="s">
        <v>4056</v>
      </c>
      <c r="F2421" t="s">
        <v>4186</v>
      </c>
      <c r="G2421" t="s">
        <v>4187</v>
      </c>
      <c r="H2421" t="s">
        <v>4188</v>
      </c>
      <c r="I2421" t="s">
        <v>4189</v>
      </c>
      <c r="J2421" t="s">
        <v>81</v>
      </c>
      <c r="K2421" s="2">
        <v>143.32679999999999</v>
      </c>
      <c r="L2421" s="14" t="s">
        <v>86</v>
      </c>
      <c r="N2421" s="7">
        <v>5420076208202</v>
      </c>
      <c r="O2421" t="s">
        <v>860</v>
      </c>
      <c r="P2421" t="s">
        <v>4076</v>
      </c>
      <c r="Q2421" t="s">
        <v>85</v>
      </c>
      <c r="R2421">
        <v>3</v>
      </c>
      <c r="S2421">
        <v>0.01</v>
      </c>
      <c r="T2421">
        <v>514</v>
      </c>
      <c r="V2421" t="s">
        <v>86</v>
      </c>
      <c r="W2421">
        <v>0.2</v>
      </c>
      <c r="X2421">
        <v>97</v>
      </c>
      <c r="Y2421">
        <v>50</v>
      </c>
      <c r="Z2421">
        <v>65</v>
      </c>
      <c r="AA2421" t="s">
        <v>86</v>
      </c>
      <c r="AB2421" t="s">
        <v>86</v>
      </c>
      <c r="AC2421">
        <v>115</v>
      </c>
      <c r="AD2421">
        <v>60</v>
      </c>
      <c r="AE2421">
        <v>70</v>
      </c>
      <c r="AF2421">
        <v>46</v>
      </c>
      <c r="AH2421" t="s">
        <v>89</v>
      </c>
      <c r="AI2421" t="s">
        <v>86</v>
      </c>
      <c r="AK2421" t="s">
        <v>86</v>
      </c>
      <c r="AM2421" t="s">
        <v>86</v>
      </c>
      <c r="AN2421" t="s">
        <v>4190</v>
      </c>
      <c r="AO2421" t="s">
        <v>4191</v>
      </c>
      <c r="AP2421" t="s">
        <v>86</v>
      </c>
      <c r="AQ2421" t="s">
        <v>4063</v>
      </c>
      <c r="AR2421" t="s">
        <v>4064</v>
      </c>
      <c r="AS2421" t="s">
        <v>4065</v>
      </c>
      <c r="AT2421" t="s">
        <v>13379</v>
      </c>
      <c r="AU2421" t="s">
        <v>13380</v>
      </c>
      <c r="AV2421" t="s">
        <v>13381</v>
      </c>
      <c r="AW2421" t="s">
        <v>86</v>
      </c>
      <c r="AX2421" t="s">
        <v>4192</v>
      </c>
      <c r="AZ2421" t="s">
        <v>86</v>
      </c>
      <c r="BB2421" t="s">
        <v>86</v>
      </c>
      <c r="BC2421" t="s">
        <v>86</v>
      </c>
      <c r="BD2421" t="s">
        <v>102</v>
      </c>
      <c r="BE2421" t="s">
        <v>3758</v>
      </c>
      <c r="BF2421" t="b">
        <v>0</v>
      </c>
      <c r="BG2421" t="b">
        <v>0</v>
      </c>
      <c r="BH2421" t="b">
        <v>0</v>
      </c>
      <c r="BI2421">
        <v>2</v>
      </c>
      <c r="BJ2421" t="s">
        <v>86</v>
      </c>
      <c r="BK2421" t="b">
        <v>1</v>
      </c>
      <c r="BL2421" t="s">
        <v>86</v>
      </c>
      <c r="BM2421" t="s">
        <v>106</v>
      </c>
      <c r="BN2421" t="s">
        <v>86</v>
      </c>
      <c r="BO2421" t="s">
        <v>613</v>
      </c>
      <c r="BP2421" t="s">
        <v>86</v>
      </c>
      <c r="BQ2421" t="s">
        <v>86</v>
      </c>
      <c r="BR2421" t="b">
        <v>0</v>
      </c>
      <c r="BT2421" t="s">
        <v>86</v>
      </c>
      <c r="BV2421">
        <v>1</v>
      </c>
    </row>
    <row r="2422" spans="1:74" x14ac:dyDescent="0.3">
      <c r="A2422" t="s">
        <v>3707</v>
      </c>
      <c r="B2422" t="s">
        <v>1270</v>
      </c>
      <c r="C2422" t="s">
        <v>381</v>
      </c>
      <c r="D2422" t="s">
        <v>613</v>
      </c>
      <c r="E2422" t="s">
        <v>4056</v>
      </c>
      <c r="F2422" t="s">
        <v>4193</v>
      </c>
      <c r="G2422" t="s">
        <v>4194</v>
      </c>
      <c r="H2422" t="s">
        <v>4195</v>
      </c>
      <c r="I2422" t="s">
        <v>4196</v>
      </c>
      <c r="J2422" t="s">
        <v>81</v>
      </c>
      <c r="K2422" s="2">
        <v>143.32679999999999</v>
      </c>
      <c r="L2422" s="14" t="s">
        <v>86</v>
      </c>
      <c r="N2422" s="7">
        <v>5420076208196</v>
      </c>
      <c r="O2422" t="s">
        <v>860</v>
      </c>
      <c r="P2422" t="s">
        <v>4076</v>
      </c>
      <c r="Q2422" t="s">
        <v>85</v>
      </c>
      <c r="R2422">
        <v>3</v>
      </c>
      <c r="S2422">
        <v>0.01</v>
      </c>
      <c r="T2422">
        <v>514</v>
      </c>
      <c r="V2422" t="s">
        <v>86</v>
      </c>
      <c r="W2422">
        <v>0.15</v>
      </c>
      <c r="X2422">
        <v>178.9</v>
      </c>
      <c r="Y2422">
        <v>45.5</v>
      </c>
      <c r="Z2422">
        <v>18.600000000000001</v>
      </c>
      <c r="AA2422" t="s">
        <v>86</v>
      </c>
      <c r="AB2422" t="s">
        <v>86</v>
      </c>
      <c r="AC2422">
        <v>185</v>
      </c>
      <c r="AD2422">
        <v>65</v>
      </c>
      <c r="AE2422">
        <v>25</v>
      </c>
      <c r="AF2422">
        <v>80</v>
      </c>
      <c r="AH2422" t="s">
        <v>89</v>
      </c>
      <c r="AI2422" t="s">
        <v>86</v>
      </c>
      <c r="AK2422" t="s">
        <v>86</v>
      </c>
      <c r="AM2422" t="s">
        <v>86</v>
      </c>
      <c r="AN2422" t="s">
        <v>4061</v>
      </c>
      <c r="AO2422" t="s">
        <v>4062</v>
      </c>
      <c r="AP2422" t="s">
        <v>86</v>
      </c>
      <c r="AQ2422" t="s">
        <v>4063</v>
      </c>
      <c r="AR2422" t="s">
        <v>4064</v>
      </c>
      <c r="AS2422" t="s">
        <v>4065</v>
      </c>
      <c r="AT2422" t="s">
        <v>13382</v>
      </c>
      <c r="AU2422" t="s">
        <v>13383</v>
      </c>
      <c r="AV2422" t="s">
        <v>13384</v>
      </c>
      <c r="AW2422" t="s">
        <v>86</v>
      </c>
      <c r="AX2422" t="s">
        <v>4197</v>
      </c>
      <c r="AZ2422" t="s">
        <v>86</v>
      </c>
      <c r="BB2422" t="s">
        <v>86</v>
      </c>
      <c r="BC2422" t="s">
        <v>86</v>
      </c>
      <c r="BD2422" t="s">
        <v>102</v>
      </c>
      <c r="BE2422" t="s">
        <v>3758</v>
      </c>
      <c r="BF2422" t="b">
        <v>0</v>
      </c>
      <c r="BG2422" t="b">
        <v>0</v>
      </c>
      <c r="BH2422" t="b">
        <v>0</v>
      </c>
      <c r="BI2422">
        <v>2</v>
      </c>
      <c r="BJ2422" t="s">
        <v>86</v>
      </c>
      <c r="BK2422" t="b">
        <v>1</v>
      </c>
      <c r="BL2422" t="s">
        <v>86</v>
      </c>
      <c r="BM2422" t="s">
        <v>106</v>
      </c>
      <c r="BN2422" t="s">
        <v>86</v>
      </c>
      <c r="BO2422" t="s">
        <v>613</v>
      </c>
      <c r="BP2422" t="s">
        <v>86</v>
      </c>
      <c r="BQ2422" t="s">
        <v>86</v>
      </c>
      <c r="BR2422" t="b">
        <v>0</v>
      </c>
      <c r="BT2422" t="s">
        <v>86</v>
      </c>
      <c r="BV2422">
        <v>1</v>
      </c>
    </row>
    <row r="2423" spans="1:74" x14ac:dyDescent="0.3">
      <c r="A2423" t="s">
        <v>3707</v>
      </c>
      <c r="B2423" t="s">
        <v>74</v>
      </c>
      <c r="C2423" t="s">
        <v>381</v>
      </c>
      <c r="D2423" t="s">
        <v>613</v>
      </c>
      <c r="E2423" t="s">
        <v>4056</v>
      </c>
      <c r="F2423" t="s">
        <v>4198</v>
      </c>
      <c r="G2423" t="s">
        <v>4199</v>
      </c>
      <c r="H2423" t="s">
        <v>4199</v>
      </c>
      <c r="I2423" t="s">
        <v>4199</v>
      </c>
      <c r="J2423" t="s">
        <v>81</v>
      </c>
      <c r="K2423" s="2">
        <v>130.29614999999998</v>
      </c>
      <c r="L2423" s="14" t="s">
        <v>86</v>
      </c>
      <c r="N2423" s="7">
        <v>5420076257705</v>
      </c>
      <c r="O2423" t="s">
        <v>860</v>
      </c>
      <c r="P2423" t="s">
        <v>4076</v>
      </c>
      <c r="Q2423" t="s">
        <v>85</v>
      </c>
      <c r="R2423">
        <v>3</v>
      </c>
      <c r="S2423">
        <v>0.01</v>
      </c>
      <c r="T2423">
        <v>514</v>
      </c>
      <c r="V2423" t="s">
        <v>86</v>
      </c>
      <c r="W2423">
        <v>0.15</v>
      </c>
      <c r="X2423">
        <v>170</v>
      </c>
      <c r="Y2423">
        <v>53.4</v>
      </c>
      <c r="Z2423">
        <v>28</v>
      </c>
      <c r="AA2423" t="s">
        <v>86</v>
      </c>
      <c r="AB2423" t="s">
        <v>86</v>
      </c>
      <c r="AC2423">
        <v>185</v>
      </c>
      <c r="AD2423">
        <v>65</v>
      </c>
      <c r="AE2423">
        <v>25</v>
      </c>
      <c r="AF2423">
        <v>70</v>
      </c>
      <c r="AG2423">
        <v>0</v>
      </c>
      <c r="AH2423" t="s">
        <v>89</v>
      </c>
      <c r="AI2423" t="s">
        <v>86</v>
      </c>
      <c r="AK2423" t="s">
        <v>86</v>
      </c>
      <c r="AM2423" t="s">
        <v>86</v>
      </c>
      <c r="AN2423" t="s">
        <v>4200</v>
      </c>
      <c r="AO2423" t="s">
        <v>4201</v>
      </c>
      <c r="AP2423" t="s">
        <v>4202</v>
      </c>
      <c r="AQ2423" t="s">
        <v>4140</v>
      </c>
      <c r="AR2423" t="s">
        <v>4141</v>
      </c>
      <c r="AS2423" t="s">
        <v>4142</v>
      </c>
      <c r="AT2423" t="s">
        <v>13385</v>
      </c>
      <c r="AU2423" t="s">
        <v>13386</v>
      </c>
      <c r="AV2423" t="s">
        <v>13387</v>
      </c>
      <c r="AW2423" t="s">
        <v>86</v>
      </c>
      <c r="AX2423" t="s">
        <v>4203</v>
      </c>
      <c r="AZ2423" t="s">
        <v>86</v>
      </c>
      <c r="BB2423" t="s">
        <v>86</v>
      </c>
      <c r="BC2423" t="s">
        <v>86</v>
      </c>
      <c r="BD2423" t="s">
        <v>102</v>
      </c>
      <c r="BE2423" t="s">
        <v>4204</v>
      </c>
      <c r="BF2423" t="b">
        <v>0</v>
      </c>
      <c r="BG2423" t="b">
        <v>0</v>
      </c>
      <c r="BH2423" t="b">
        <v>0</v>
      </c>
      <c r="BI2423">
        <v>2</v>
      </c>
      <c r="BJ2423" t="s">
        <v>86</v>
      </c>
      <c r="BK2423" t="b">
        <v>0</v>
      </c>
      <c r="BL2423" t="s">
        <v>86</v>
      </c>
      <c r="BM2423" t="s">
        <v>106</v>
      </c>
      <c r="BN2423" t="s">
        <v>86</v>
      </c>
      <c r="BO2423" t="s">
        <v>4205</v>
      </c>
      <c r="BP2423" t="s">
        <v>86</v>
      </c>
      <c r="BQ2423" t="s">
        <v>86</v>
      </c>
      <c r="BR2423" t="b">
        <v>0</v>
      </c>
      <c r="BT2423" t="s">
        <v>86</v>
      </c>
      <c r="BV2423">
        <v>1</v>
      </c>
    </row>
    <row r="2424" spans="1:74" x14ac:dyDescent="0.3">
      <c r="A2424" t="s">
        <v>3707</v>
      </c>
      <c r="B2424" t="s">
        <v>74</v>
      </c>
      <c r="C2424" t="s">
        <v>381</v>
      </c>
      <c r="D2424" t="s">
        <v>613</v>
      </c>
      <c r="E2424" t="s">
        <v>4056</v>
      </c>
      <c r="F2424" t="s">
        <v>4206</v>
      </c>
      <c r="G2424" t="s">
        <v>4207</v>
      </c>
      <c r="H2424" t="s">
        <v>4208</v>
      </c>
      <c r="I2424" t="s">
        <v>4209</v>
      </c>
      <c r="J2424" t="s">
        <v>81</v>
      </c>
      <c r="K2424" s="2">
        <v>117.26549999999999</v>
      </c>
      <c r="L2424" s="14" t="s">
        <v>86</v>
      </c>
      <c r="N2424" s="7">
        <v>5420076265120</v>
      </c>
      <c r="O2424" t="s">
        <v>860</v>
      </c>
      <c r="P2424" t="s">
        <v>4076</v>
      </c>
      <c r="Q2424" t="s">
        <v>85</v>
      </c>
      <c r="R2424">
        <v>3</v>
      </c>
      <c r="S2424">
        <v>0.01</v>
      </c>
      <c r="T2424">
        <v>514</v>
      </c>
      <c r="V2424" t="s">
        <v>86</v>
      </c>
      <c r="W2424">
        <v>0.3</v>
      </c>
      <c r="X2424">
        <v>80</v>
      </c>
      <c r="Y2424">
        <v>80</v>
      </c>
      <c r="Z2424">
        <v>31.2</v>
      </c>
      <c r="AA2424" t="s">
        <v>86</v>
      </c>
      <c r="AB2424" t="s">
        <v>86</v>
      </c>
      <c r="AC2424">
        <v>115</v>
      </c>
      <c r="AD2424">
        <v>100</v>
      </c>
      <c r="AE2424">
        <v>60</v>
      </c>
      <c r="AF2424">
        <v>36</v>
      </c>
      <c r="AG2424">
        <v>0</v>
      </c>
      <c r="AH2424" t="s">
        <v>89</v>
      </c>
      <c r="AI2424" t="s">
        <v>86</v>
      </c>
      <c r="AK2424" t="s">
        <v>86</v>
      </c>
      <c r="AM2424" t="s">
        <v>86</v>
      </c>
      <c r="AN2424" t="s">
        <v>4210</v>
      </c>
      <c r="AO2424" t="s">
        <v>4211</v>
      </c>
      <c r="AP2424" t="s">
        <v>4212</v>
      </c>
      <c r="AQ2424" t="s">
        <v>4079</v>
      </c>
      <c r="AR2424" t="s">
        <v>4080</v>
      </c>
      <c r="AS2424" t="s">
        <v>4081</v>
      </c>
      <c r="AT2424" t="s">
        <v>13388</v>
      </c>
      <c r="AU2424" t="s">
        <v>13389</v>
      </c>
      <c r="AV2424" t="s">
        <v>13390</v>
      </c>
      <c r="AW2424" t="s">
        <v>86</v>
      </c>
      <c r="AX2424" t="s">
        <v>4213</v>
      </c>
      <c r="AZ2424" t="s">
        <v>4214</v>
      </c>
      <c r="BA2424">
        <v>4</v>
      </c>
      <c r="BB2424" t="s">
        <v>86</v>
      </c>
      <c r="BC2424" t="s">
        <v>86</v>
      </c>
      <c r="BD2424" t="s">
        <v>102</v>
      </c>
      <c r="BE2424" t="s">
        <v>4215</v>
      </c>
      <c r="BF2424" t="b">
        <v>0</v>
      </c>
      <c r="BG2424" t="b">
        <v>0</v>
      </c>
      <c r="BH2424" t="b">
        <v>0</v>
      </c>
      <c r="BI2424">
        <v>2</v>
      </c>
      <c r="BJ2424" t="s">
        <v>86</v>
      </c>
      <c r="BK2424" t="b">
        <v>0</v>
      </c>
      <c r="BL2424" t="s">
        <v>86</v>
      </c>
      <c r="BM2424" t="s">
        <v>106</v>
      </c>
      <c r="BN2424" t="s">
        <v>86</v>
      </c>
      <c r="BO2424" t="s">
        <v>613</v>
      </c>
      <c r="BP2424" t="s">
        <v>86</v>
      </c>
      <c r="BQ2424" t="s">
        <v>86</v>
      </c>
      <c r="BR2424" t="b">
        <v>0</v>
      </c>
      <c r="BT2424" t="s">
        <v>86</v>
      </c>
      <c r="BV2424">
        <v>1</v>
      </c>
    </row>
    <row r="2425" spans="1:74" x14ac:dyDescent="0.3">
      <c r="A2425" t="s">
        <v>3707</v>
      </c>
      <c r="B2425" t="s">
        <v>74</v>
      </c>
      <c r="C2425" t="s">
        <v>381</v>
      </c>
      <c r="D2425" t="s">
        <v>613</v>
      </c>
      <c r="E2425" t="s">
        <v>4056</v>
      </c>
      <c r="F2425" t="s">
        <v>4216</v>
      </c>
      <c r="G2425" t="s">
        <v>4217</v>
      </c>
      <c r="H2425" t="s">
        <v>4218</v>
      </c>
      <c r="I2425" t="s">
        <v>4219</v>
      </c>
      <c r="J2425" t="s">
        <v>81</v>
      </c>
      <c r="K2425" s="2">
        <v>117.26549999999999</v>
      </c>
      <c r="L2425" s="14" t="s">
        <v>86</v>
      </c>
      <c r="N2425" s="7">
        <v>5420076271480</v>
      </c>
      <c r="O2425" t="s">
        <v>860</v>
      </c>
      <c r="P2425" t="s">
        <v>4076</v>
      </c>
      <c r="Q2425" t="s">
        <v>85</v>
      </c>
      <c r="R2425">
        <v>3</v>
      </c>
      <c r="S2425">
        <v>0.01</v>
      </c>
      <c r="T2425">
        <v>514</v>
      </c>
      <c r="V2425" t="s">
        <v>86</v>
      </c>
      <c r="W2425">
        <v>0.3</v>
      </c>
      <c r="X2425">
        <v>85</v>
      </c>
      <c r="Y2425">
        <v>37</v>
      </c>
      <c r="Z2425">
        <v>20</v>
      </c>
      <c r="AA2425" t="s">
        <v>86</v>
      </c>
      <c r="AB2425" t="s">
        <v>86</v>
      </c>
      <c r="AC2425">
        <v>132</v>
      </c>
      <c r="AD2425">
        <v>45</v>
      </c>
      <c r="AE2425">
        <v>25</v>
      </c>
      <c r="AF2425">
        <v>200</v>
      </c>
      <c r="AG2425">
        <v>0</v>
      </c>
      <c r="AH2425" t="s">
        <v>89</v>
      </c>
      <c r="AI2425" t="s">
        <v>86</v>
      </c>
      <c r="AK2425" t="s">
        <v>86</v>
      </c>
      <c r="AM2425" t="s">
        <v>86</v>
      </c>
      <c r="AN2425" t="s">
        <v>86</v>
      </c>
      <c r="AO2425" t="s">
        <v>86</v>
      </c>
      <c r="AP2425" t="s">
        <v>86</v>
      </c>
      <c r="AQ2425" t="s">
        <v>4079</v>
      </c>
      <c r="AR2425" t="s">
        <v>4080</v>
      </c>
      <c r="AS2425" t="s">
        <v>4081</v>
      </c>
      <c r="AT2425" t="s">
        <v>13388</v>
      </c>
      <c r="AU2425" t="s">
        <v>13389</v>
      </c>
      <c r="AV2425" t="s">
        <v>13390</v>
      </c>
      <c r="AW2425" t="s">
        <v>86</v>
      </c>
      <c r="AX2425" t="s">
        <v>4220</v>
      </c>
      <c r="AZ2425" t="s">
        <v>86</v>
      </c>
      <c r="BA2425">
        <v>4</v>
      </c>
      <c r="BB2425" t="s">
        <v>86</v>
      </c>
      <c r="BC2425" t="s">
        <v>86</v>
      </c>
      <c r="BD2425" t="s">
        <v>86</v>
      </c>
      <c r="BE2425" t="s">
        <v>86</v>
      </c>
      <c r="BF2425" t="b">
        <v>0</v>
      </c>
      <c r="BG2425" t="b">
        <v>0</v>
      </c>
      <c r="BH2425" t="b">
        <v>0</v>
      </c>
      <c r="BJ2425" t="s">
        <v>86</v>
      </c>
      <c r="BK2425" t="b">
        <v>0</v>
      </c>
      <c r="BL2425" t="s">
        <v>86</v>
      </c>
      <c r="BM2425" t="s">
        <v>86</v>
      </c>
      <c r="BN2425" t="s">
        <v>86</v>
      </c>
      <c r="BO2425" t="s">
        <v>977</v>
      </c>
      <c r="BP2425" t="s">
        <v>86</v>
      </c>
      <c r="BQ2425" t="s">
        <v>86</v>
      </c>
      <c r="BR2425" t="b">
        <v>0</v>
      </c>
      <c r="BT2425" t="s">
        <v>86</v>
      </c>
      <c r="BU2425" t="s">
        <v>4221</v>
      </c>
      <c r="BV2425">
        <v>1</v>
      </c>
    </row>
    <row r="2426" spans="1:74" x14ac:dyDescent="0.3">
      <c r="A2426" t="s">
        <v>3707</v>
      </c>
      <c r="B2426" t="s">
        <v>1243</v>
      </c>
      <c r="C2426" t="s">
        <v>381</v>
      </c>
      <c r="D2426" t="s">
        <v>1268</v>
      </c>
      <c r="E2426" t="s">
        <v>3982</v>
      </c>
      <c r="F2426" t="s">
        <v>4222</v>
      </c>
      <c r="G2426" t="s">
        <v>4223</v>
      </c>
      <c r="H2426" t="s">
        <v>4224</v>
      </c>
      <c r="I2426" t="s">
        <v>4225</v>
      </c>
      <c r="J2426" t="s">
        <v>81</v>
      </c>
      <c r="K2426" s="2">
        <v>117.26549999999999</v>
      </c>
      <c r="L2426" s="14" t="s">
        <v>86</v>
      </c>
      <c r="N2426" s="7">
        <v>5420076210816</v>
      </c>
      <c r="O2426" t="s">
        <v>860</v>
      </c>
      <c r="P2426" t="s">
        <v>4076</v>
      </c>
      <c r="Q2426" t="s">
        <v>85</v>
      </c>
      <c r="R2426">
        <v>3</v>
      </c>
      <c r="S2426">
        <v>0.01</v>
      </c>
      <c r="T2426">
        <v>514</v>
      </c>
      <c r="V2426" t="s">
        <v>86</v>
      </c>
      <c r="W2426">
        <v>0.1</v>
      </c>
      <c r="X2426">
        <v>178.9</v>
      </c>
      <c r="Y2426">
        <v>45.5</v>
      </c>
      <c r="Z2426">
        <v>18.600000000000001</v>
      </c>
      <c r="AA2426" t="s">
        <v>86</v>
      </c>
      <c r="AB2426" t="s">
        <v>86</v>
      </c>
      <c r="AF2426">
        <v>1</v>
      </c>
      <c r="AH2426" t="s">
        <v>89</v>
      </c>
      <c r="AI2426" t="s">
        <v>86</v>
      </c>
      <c r="AK2426" t="s">
        <v>86</v>
      </c>
      <c r="AM2426" t="s">
        <v>86</v>
      </c>
      <c r="AN2426" t="s">
        <v>4226</v>
      </c>
      <c r="AO2426" t="s">
        <v>4227</v>
      </c>
      <c r="AP2426" t="s">
        <v>86</v>
      </c>
      <c r="AQ2426" t="s">
        <v>4092</v>
      </c>
      <c r="AR2426" t="s">
        <v>4093</v>
      </c>
      <c r="AS2426" t="s">
        <v>4094</v>
      </c>
      <c r="AT2426" t="s">
        <v>13425</v>
      </c>
      <c r="AU2426" t="s">
        <v>13426</v>
      </c>
      <c r="AV2426" t="s">
        <v>13427</v>
      </c>
      <c r="AW2426" t="s">
        <v>86</v>
      </c>
      <c r="AX2426" t="s">
        <v>4228</v>
      </c>
      <c r="AZ2426" t="s">
        <v>86</v>
      </c>
      <c r="BB2426" t="s">
        <v>86</v>
      </c>
      <c r="BC2426" t="s">
        <v>86</v>
      </c>
      <c r="BD2426" t="s">
        <v>102</v>
      </c>
      <c r="BE2426" t="s">
        <v>3758</v>
      </c>
      <c r="BF2426" t="b">
        <v>0</v>
      </c>
      <c r="BG2426" t="b">
        <v>0</v>
      </c>
      <c r="BH2426" t="b">
        <v>0</v>
      </c>
      <c r="BI2426">
        <v>2</v>
      </c>
      <c r="BJ2426" t="s">
        <v>86</v>
      </c>
      <c r="BK2426" t="b">
        <v>1</v>
      </c>
      <c r="BL2426" t="s">
        <v>86</v>
      </c>
      <c r="BM2426" t="s">
        <v>86</v>
      </c>
      <c r="BN2426" t="s">
        <v>86</v>
      </c>
      <c r="BO2426" t="s">
        <v>1268</v>
      </c>
      <c r="BP2426" t="s">
        <v>86</v>
      </c>
      <c r="BQ2426" t="s">
        <v>86</v>
      </c>
      <c r="BR2426" t="b">
        <v>0</v>
      </c>
      <c r="BT2426" t="s">
        <v>86</v>
      </c>
      <c r="BV2426">
        <v>1</v>
      </c>
    </row>
    <row r="2427" spans="1:74" x14ac:dyDescent="0.3">
      <c r="A2427" t="s">
        <v>3707</v>
      </c>
      <c r="B2427" t="s">
        <v>1243</v>
      </c>
      <c r="C2427" t="s">
        <v>381</v>
      </c>
      <c r="D2427" t="s">
        <v>4160</v>
      </c>
      <c r="E2427" t="s">
        <v>4161</v>
      </c>
      <c r="F2427" t="s">
        <v>4229</v>
      </c>
      <c r="G2427" t="s">
        <v>4230</v>
      </c>
      <c r="H2427" t="s">
        <v>4231</v>
      </c>
      <c r="I2427" t="s">
        <v>4232</v>
      </c>
      <c r="J2427" t="s">
        <v>81</v>
      </c>
      <c r="K2427" s="2">
        <v>149.83695</v>
      </c>
      <c r="L2427" s="14" t="s">
        <v>86</v>
      </c>
      <c r="N2427" s="7">
        <v>5420076208219</v>
      </c>
      <c r="O2427" t="s">
        <v>860</v>
      </c>
      <c r="P2427" t="s">
        <v>4076</v>
      </c>
      <c r="Q2427" t="s">
        <v>85</v>
      </c>
      <c r="R2427">
        <v>3</v>
      </c>
      <c r="S2427">
        <v>0.124</v>
      </c>
      <c r="T2427">
        <v>61</v>
      </c>
      <c r="V2427" t="s">
        <v>86</v>
      </c>
      <c r="W2427">
        <v>0.2</v>
      </c>
      <c r="X2427">
        <v>86</v>
      </c>
      <c r="Y2427">
        <v>86</v>
      </c>
      <c r="Z2427">
        <v>29.1</v>
      </c>
      <c r="AA2427" t="s">
        <v>86</v>
      </c>
      <c r="AB2427" t="s">
        <v>86</v>
      </c>
      <c r="AC2427">
        <v>110</v>
      </c>
      <c r="AD2427">
        <v>100</v>
      </c>
      <c r="AE2427">
        <v>53</v>
      </c>
      <c r="AF2427">
        <v>36</v>
      </c>
      <c r="AH2427" t="s">
        <v>89</v>
      </c>
      <c r="AI2427" t="s">
        <v>86</v>
      </c>
      <c r="AK2427" t="s">
        <v>86</v>
      </c>
      <c r="AM2427" t="s">
        <v>86</v>
      </c>
      <c r="AN2427" t="s">
        <v>4233</v>
      </c>
      <c r="AO2427" t="s">
        <v>4234</v>
      </c>
      <c r="AP2427" t="s">
        <v>86</v>
      </c>
      <c r="AQ2427" t="s">
        <v>4162</v>
      </c>
      <c r="AR2427" t="s">
        <v>4163</v>
      </c>
      <c r="AS2427" t="s">
        <v>4164</v>
      </c>
      <c r="AT2427" t="s">
        <v>13400</v>
      </c>
      <c r="AU2427" t="s">
        <v>13401</v>
      </c>
      <c r="AV2427" t="s">
        <v>13402</v>
      </c>
      <c r="AW2427" t="s">
        <v>86</v>
      </c>
      <c r="AX2427" t="s">
        <v>4235</v>
      </c>
      <c r="AZ2427" t="s">
        <v>4236</v>
      </c>
      <c r="BB2427" t="s">
        <v>86</v>
      </c>
      <c r="BC2427" t="s">
        <v>86</v>
      </c>
      <c r="BD2427" t="s">
        <v>102</v>
      </c>
      <c r="BE2427" t="s">
        <v>4237</v>
      </c>
      <c r="BF2427" t="b">
        <v>0</v>
      </c>
      <c r="BG2427" t="b">
        <v>0</v>
      </c>
      <c r="BH2427" t="b">
        <v>0</v>
      </c>
      <c r="BI2427">
        <v>2</v>
      </c>
      <c r="BJ2427" t="s">
        <v>86</v>
      </c>
      <c r="BK2427" t="b">
        <v>1</v>
      </c>
      <c r="BL2427" t="s">
        <v>86</v>
      </c>
      <c r="BM2427" t="s">
        <v>86</v>
      </c>
      <c r="BN2427" t="s">
        <v>86</v>
      </c>
      <c r="BO2427" t="s">
        <v>4160</v>
      </c>
      <c r="BP2427" t="s">
        <v>86</v>
      </c>
      <c r="BQ2427" t="s">
        <v>86</v>
      </c>
      <c r="BR2427" t="b">
        <v>0</v>
      </c>
      <c r="BT2427" t="s">
        <v>86</v>
      </c>
      <c r="BV2427">
        <v>1</v>
      </c>
    </row>
    <row r="2428" spans="1:74" x14ac:dyDescent="0.3">
      <c r="A2428" t="s">
        <v>3707</v>
      </c>
      <c r="B2428" t="s">
        <v>1243</v>
      </c>
      <c r="C2428" t="s">
        <v>381</v>
      </c>
      <c r="D2428" t="s">
        <v>4160</v>
      </c>
      <c r="E2428" t="s">
        <v>4161</v>
      </c>
      <c r="F2428" t="s">
        <v>4238</v>
      </c>
      <c r="G2428" t="s">
        <v>4239</v>
      </c>
      <c r="H2428" t="s">
        <v>4240</v>
      </c>
      <c r="I2428" t="s">
        <v>4241</v>
      </c>
      <c r="J2428" t="s">
        <v>81</v>
      </c>
      <c r="K2428" s="2">
        <v>149.83695</v>
      </c>
      <c r="L2428" s="14" t="s">
        <v>86</v>
      </c>
      <c r="N2428" s="7">
        <v>5420076208226</v>
      </c>
      <c r="O2428" t="s">
        <v>860</v>
      </c>
      <c r="P2428" t="s">
        <v>4076</v>
      </c>
      <c r="Q2428" t="s">
        <v>85</v>
      </c>
      <c r="R2428">
        <v>3</v>
      </c>
      <c r="S2428">
        <v>0.124</v>
      </c>
      <c r="T2428">
        <v>61</v>
      </c>
      <c r="V2428" t="s">
        <v>86</v>
      </c>
      <c r="W2428">
        <v>0.2</v>
      </c>
      <c r="X2428">
        <v>86</v>
      </c>
      <c r="Y2428">
        <v>86</v>
      </c>
      <c r="Z2428">
        <v>29.1</v>
      </c>
      <c r="AA2428" t="s">
        <v>86</v>
      </c>
      <c r="AB2428" t="s">
        <v>86</v>
      </c>
      <c r="AC2428">
        <v>110</v>
      </c>
      <c r="AD2428">
        <v>100</v>
      </c>
      <c r="AE2428">
        <v>53</v>
      </c>
      <c r="AF2428">
        <v>36</v>
      </c>
      <c r="AH2428" t="s">
        <v>89</v>
      </c>
      <c r="AI2428" t="s">
        <v>86</v>
      </c>
      <c r="AK2428" t="s">
        <v>86</v>
      </c>
      <c r="AM2428" t="s">
        <v>86</v>
      </c>
      <c r="AN2428" t="s">
        <v>4242</v>
      </c>
      <c r="AO2428" t="s">
        <v>4243</v>
      </c>
      <c r="AP2428" t="s">
        <v>86</v>
      </c>
      <c r="AQ2428" t="s">
        <v>4162</v>
      </c>
      <c r="AR2428" t="s">
        <v>4163</v>
      </c>
      <c r="AS2428" t="s">
        <v>4164</v>
      </c>
      <c r="AT2428" t="s">
        <v>13403</v>
      </c>
      <c r="AU2428" t="s">
        <v>13404</v>
      </c>
      <c r="AV2428" t="s">
        <v>13405</v>
      </c>
      <c r="AW2428" t="s">
        <v>86</v>
      </c>
      <c r="AX2428" t="s">
        <v>4244</v>
      </c>
      <c r="AZ2428" t="s">
        <v>4236</v>
      </c>
      <c r="BB2428" t="s">
        <v>86</v>
      </c>
      <c r="BC2428" t="s">
        <v>86</v>
      </c>
      <c r="BD2428" t="s">
        <v>102</v>
      </c>
      <c r="BE2428" t="s">
        <v>4237</v>
      </c>
      <c r="BF2428" t="b">
        <v>0</v>
      </c>
      <c r="BG2428" t="b">
        <v>0</v>
      </c>
      <c r="BH2428" t="b">
        <v>0</v>
      </c>
      <c r="BI2428">
        <v>2</v>
      </c>
      <c r="BJ2428" t="s">
        <v>86</v>
      </c>
      <c r="BK2428" t="b">
        <v>1</v>
      </c>
      <c r="BL2428" t="s">
        <v>86</v>
      </c>
      <c r="BM2428" t="s">
        <v>86</v>
      </c>
      <c r="BN2428" t="s">
        <v>86</v>
      </c>
      <c r="BO2428" t="s">
        <v>4160</v>
      </c>
      <c r="BP2428" t="s">
        <v>86</v>
      </c>
      <c r="BQ2428" t="s">
        <v>86</v>
      </c>
      <c r="BR2428" t="b">
        <v>0</v>
      </c>
      <c r="BT2428" t="s">
        <v>86</v>
      </c>
      <c r="BV2428">
        <v>1</v>
      </c>
    </row>
    <row r="2429" spans="1:74" x14ac:dyDescent="0.3">
      <c r="A2429" t="s">
        <v>3707</v>
      </c>
      <c r="B2429" t="s">
        <v>1243</v>
      </c>
      <c r="C2429" t="s">
        <v>381</v>
      </c>
      <c r="D2429" t="s">
        <v>3744</v>
      </c>
      <c r="E2429" t="s">
        <v>3745</v>
      </c>
      <c r="F2429" t="s">
        <v>4245</v>
      </c>
      <c r="G2429" t="s">
        <v>4246</v>
      </c>
      <c r="H2429" t="s">
        <v>4247</v>
      </c>
      <c r="I2429" t="s">
        <v>4248</v>
      </c>
      <c r="J2429" t="s">
        <v>81</v>
      </c>
      <c r="K2429" s="2">
        <v>130.29614999999998</v>
      </c>
      <c r="L2429" s="14" t="s">
        <v>86</v>
      </c>
      <c r="N2429" s="7">
        <v>5420076208097</v>
      </c>
      <c r="O2429" t="s">
        <v>860</v>
      </c>
      <c r="P2429" t="s">
        <v>2204</v>
      </c>
      <c r="Q2429" t="s">
        <v>85</v>
      </c>
      <c r="R2429">
        <v>3</v>
      </c>
      <c r="S2429">
        <v>0.124</v>
      </c>
      <c r="T2429">
        <v>61</v>
      </c>
      <c r="V2429" t="s">
        <v>86</v>
      </c>
      <c r="W2429">
        <v>0.1</v>
      </c>
      <c r="X2429">
        <v>140</v>
      </c>
      <c r="Y2429">
        <v>48</v>
      </c>
      <c r="Z2429">
        <v>17</v>
      </c>
      <c r="AA2429" t="s">
        <v>86</v>
      </c>
      <c r="AB2429" t="s">
        <v>86</v>
      </c>
      <c r="AC2429">
        <v>145</v>
      </c>
      <c r="AD2429">
        <v>50</v>
      </c>
      <c r="AE2429">
        <v>25</v>
      </c>
      <c r="AF2429">
        <v>100</v>
      </c>
      <c r="AH2429" t="s">
        <v>89</v>
      </c>
      <c r="AI2429" t="s">
        <v>86</v>
      </c>
      <c r="AK2429" t="s">
        <v>86</v>
      </c>
      <c r="AM2429" t="s">
        <v>86</v>
      </c>
      <c r="AN2429" t="s">
        <v>4249</v>
      </c>
      <c r="AO2429" t="s">
        <v>4250</v>
      </c>
      <c r="AP2429" t="s">
        <v>86</v>
      </c>
      <c r="AQ2429" t="s">
        <v>3753</v>
      </c>
      <c r="AR2429" t="s">
        <v>3754</v>
      </c>
      <c r="AS2429" t="s">
        <v>3755</v>
      </c>
      <c r="AT2429" t="s">
        <v>13458</v>
      </c>
      <c r="AU2429" t="s">
        <v>13459</v>
      </c>
      <c r="AV2429" t="s">
        <v>13460</v>
      </c>
      <c r="AW2429" t="s">
        <v>86</v>
      </c>
      <c r="AX2429" t="s">
        <v>4251</v>
      </c>
      <c r="AZ2429" t="s">
        <v>86</v>
      </c>
      <c r="BB2429" t="s">
        <v>86</v>
      </c>
      <c r="BC2429" t="s">
        <v>86</v>
      </c>
      <c r="BD2429" t="s">
        <v>102</v>
      </c>
      <c r="BE2429" t="s">
        <v>4237</v>
      </c>
      <c r="BF2429" t="b">
        <v>0</v>
      </c>
      <c r="BG2429" t="b">
        <v>0</v>
      </c>
      <c r="BH2429" t="b">
        <v>0</v>
      </c>
      <c r="BI2429">
        <v>2</v>
      </c>
      <c r="BJ2429" t="s">
        <v>86</v>
      </c>
      <c r="BK2429" t="b">
        <v>1</v>
      </c>
      <c r="BL2429" t="s">
        <v>86</v>
      </c>
      <c r="BM2429" t="s">
        <v>86</v>
      </c>
      <c r="BN2429" t="s">
        <v>86</v>
      </c>
      <c r="BO2429" t="s">
        <v>1268</v>
      </c>
      <c r="BP2429" t="s">
        <v>86</v>
      </c>
      <c r="BQ2429" t="s">
        <v>86</v>
      </c>
      <c r="BR2429" t="b">
        <v>0</v>
      </c>
      <c r="BT2429" t="s">
        <v>86</v>
      </c>
      <c r="BV2429">
        <v>1</v>
      </c>
    </row>
    <row r="2430" spans="1:74" x14ac:dyDescent="0.3">
      <c r="A2430" t="s">
        <v>3707</v>
      </c>
      <c r="B2430" t="s">
        <v>1243</v>
      </c>
      <c r="C2430" t="s">
        <v>381</v>
      </c>
      <c r="D2430" t="s">
        <v>3744</v>
      </c>
      <c r="E2430" t="s">
        <v>3745</v>
      </c>
      <c r="F2430" t="s">
        <v>4252</v>
      </c>
      <c r="G2430" t="s">
        <v>4253</v>
      </c>
      <c r="H2430" t="s">
        <v>4254</v>
      </c>
      <c r="I2430" t="s">
        <v>4255</v>
      </c>
      <c r="J2430" t="s">
        <v>81</v>
      </c>
      <c r="K2430" s="2">
        <v>104.23484999999998</v>
      </c>
      <c r="L2430" s="14" t="s">
        <v>86</v>
      </c>
      <c r="N2430" s="7">
        <v>5420076208073</v>
      </c>
      <c r="O2430" t="s">
        <v>860</v>
      </c>
      <c r="P2430" t="s">
        <v>2204</v>
      </c>
      <c r="Q2430" t="s">
        <v>85</v>
      </c>
      <c r="R2430">
        <v>3</v>
      </c>
      <c r="S2430">
        <v>0.124</v>
      </c>
      <c r="T2430">
        <v>61</v>
      </c>
      <c r="V2430" t="s">
        <v>86</v>
      </c>
      <c r="W2430">
        <v>0.1</v>
      </c>
      <c r="X2430">
        <v>120</v>
      </c>
      <c r="Y2430">
        <v>55</v>
      </c>
      <c r="Z2430">
        <v>17</v>
      </c>
      <c r="AA2430" t="s">
        <v>86</v>
      </c>
      <c r="AB2430" t="s">
        <v>86</v>
      </c>
      <c r="AC2430">
        <v>130</v>
      </c>
      <c r="AD2430">
        <v>65</v>
      </c>
      <c r="AE2430">
        <v>30</v>
      </c>
      <c r="AF2430">
        <v>96</v>
      </c>
      <c r="AH2430" t="s">
        <v>89</v>
      </c>
      <c r="AI2430" t="s">
        <v>86</v>
      </c>
      <c r="AK2430" t="s">
        <v>86</v>
      </c>
      <c r="AM2430" t="s">
        <v>86</v>
      </c>
      <c r="AN2430" t="s">
        <v>4256</v>
      </c>
      <c r="AO2430" t="s">
        <v>4257</v>
      </c>
      <c r="AP2430" t="s">
        <v>86</v>
      </c>
      <c r="AQ2430" t="s">
        <v>3753</v>
      </c>
      <c r="AR2430" t="s">
        <v>3754</v>
      </c>
      <c r="AS2430" t="s">
        <v>3755</v>
      </c>
      <c r="AT2430" t="s">
        <v>13461</v>
      </c>
      <c r="AU2430" t="s">
        <v>13462</v>
      </c>
      <c r="AV2430" t="s">
        <v>13463</v>
      </c>
      <c r="AW2430" t="s">
        <v>86</v>
      </c>
      <c r="AX2430" t="s">
        <v>4258</v>
      </c>
      <c r="AZ2430" t="s">
        <v>86</v>
      </c>
      <c r="BB2430" t="s">
        <v>86</v>
      </c>
      <c r="BC2430" t="s">
        <v>86</v>
      </c>
      <c r="BD2430" t="s">
        <v>102</v>
      </c>
      <c r="BE2430" t="s">
        <v>4237</v>
      </c>
      <c r="BF2430" t="b">
        <v>0</v>
      </c>
      <c r="BG2430" t="b">
        <v>0</v>
      </c>
      <c r="BH2430" t="b">
        <v>0</v>
      </c>
      <c r="BI2430">
        <v>2</v>
      </c>
      <c r="BJ2430" t="s">
        <v>86</v>
      </c>
      <c r="BK2430" t="b">
        <v>1</v>
      </c>
      <c r="BL2430" t="s">
        <v>86</v>
      </c>
      <c r="BM2430" t="s">
        <v>86</v>
      </c>
      <c r="BN2430" t="s">
        <v>86</v>
      </c>
      <c r="BO2430" t="s">
        <v>1268</v>
      </c>
      <c r="BP2430" t="s">
        <v>86</v>
      </c>
      <c r="BQ2430" t="s">
        <v>86</v>
      </c>
      <c r="BR2430" t="b">
        <v>0</v>
      </c>
      <c r="BT2430" t="s">
        <v>86</v>
      </c>
      <c r="BV2430">
        <v>1</v>
      </c>
    </row>
    <row r="2431" spans="1:74" x14ac:dyDescent="0.3">
      <c r="A2431" t="s">
        <v>3707</v>
      </c>
      <c r="B2431" t="s">
        <v>1243</v>
      </c>
      <c r="C2431" t="s">
        <v>381</v>
      </c>
      <c r="D2431" t="s">
        <v>3744</v>
      </c>
      <c r="E2431" t="s">
        <v>3745</v>
      </c>
      <c r="F2431" t="s">
        <v>4259</v>
      </c>
      <c r="G2431" t="s">
        <v>4260</v>
      </c>
      <c r="H2431" t="s">
        <v>4261</v>
      </c>
      <c r="I2431" t="s">
        <v>4262</v>
      </c>
      <c r="J2431" t="s">
        <v>81</v>
      </c>
      <c r="K2431" s="2">
        <v>97.724699999999999</v>
      </c>
      <c r="L2431" s="14" t="s">
        <v>86</v>
      </c>
      <c r="N2431" s="7">
        <v>5420076208028</v>
      </c>
      <c r="O2431" t="s">
        <v>860</v>
      </c>
      <c r="P2431" t="s">
        <v>2204</v>
      </c>
      <c r="Q2431" t="s">
        <v>85</v>
      </c>
      <c r="R2431">
        <v>3</v>
      </c>
      <c r="S2431">
        <v>0.124</v>
      </c>
      <c r="T2431">
        <v>61</v>
      </c>
      <c r="V2431" t="s">
        <v>86</v>
      </c>
      <c r="W2431">
        <v>0.1</v>
      </c>
      <c r="X2431">
        <v>120</v>
      </c>
      <c r="Y2431">
        <v>55</v>
      </c>
      <c r="Z2431">
        <v>17</v>
      </c>
      <c r="AA2431" t="s">
        <v>86</v>
      </c>
      <c r="AB2431" t="s">
        <v>86</v>
      </c>
      <c r="AC2431">
        <v>130</v>
      </c>
      <c r="AD2431">
        <v>65</v>
      </c>
      <c r="AE2431">
        <v>30</v>
      </c>
      <c r="AF2431">
        <v>96</v>
      </c>
      <c r="AH2431" t="s">
        <v>89</v>
      </c>
      <c r="AI2431" t="s">
        <v>86</v>
      </c>
      <c r="AK2431" t="s">
        <v>86</v>
      </c>
      <c r="AM2431" t="s">
        <v>86</v>
      </c>
      <c r="AN2431" t="s">
        <v>4263</v>
      </c>
      <c r="AO2431" t="s">
        <v>4264</v>
      </c>
      <c r="AP2431" t="s">
        <v>86</v>
      </c>
      <c r="AQ2431" t="s">
        <v>3753</v>
      </c>
      <c r="AR2431" t="s">
        <v>3754</v>
      </c>
      <c r="AS2431" t="s">
        <v>3755</v>
      </c>
      <c r="AT2431" t="s">
        <v>13464</v>
      </c>
      <c r="AU2431" t="s">
        <v>13465</v>
      </c>
      <c r="AV2431" t="s">
        <v>13466</v>
      </c>
      <c r="AW2431" t="s">
        <v>86</v>
      </c>
      <c r="AX2431" t="s">
        <v>4265</v>
      </c>
      <c r="AZ2431" t="s">
        <v>86</v>
      </c>
      <c r="BB2431" t="s">
        <v>86</v>
      </c>
      <c r="BC2431" t="s">
        <v>86</v>
      </c>
      <c r="BD2431" t="s">
        <v>102</v>
      </c>
      <c r="BE2431" t="s">
        <v>4237</v>
      </c>
      <c r="BF2431" t="b">
        <v>0</v>
      </c>
      <c r="BG2431" t="b">
        <v>0</v>
      </c>
      <c r="BH2431" t="b">
        <v>0</v>
      </c>
      <c r="BI2431">
        <v>2</v>
      </c>
      <c r="BJ2431" t="s">
        <v>86</v>
      </c>
      <c r="BK2431" t="b">
        <v>1</v>
      </c>
      <c r="BL2431" t="s">
        <v>86</v>
      </c>
      <c r="BM2431" t="s">
        <v>86</v>
      </c>
      <c r="BN2431" t="s">
        <v>86</v>
      </c>
      <c r="BO2431" t="s">
        <v>1268</v>
      </c>
      <c r="BP2431" t="s">
        <v>86</v>
      </c>
      <c r="BQ2431" t="s">
        <v>86</v>
      </c>
      <c r="BR2431" t="b">
        <v>0</v>
      </c>
      <c r="BT2431" t="s">
        <v>86</v>
      </c>
      <c r="BV2431">
        <v>1</v>
      </c>
    </row>
    <row r="2432" spans="1:74" x14ac:dyDescent="0.3">
      <c r="A2432" t="s">
        <v>3707</v>
      </c>
      <c r="B2432" t="s">
        <v>1243</v>
      </c>
      <c r="C2432" t="s">
        <v>381</v>
      </c>
      <c r="D2432" t="s">
        <v>3744</v>
      </c>
      <c r="E2432" t="s">
        <v>3745</v>
      </c>
      <c r="F2432" t="s">
        <v>4266</v>
      </c>
      <c r="G2432" t="s">
        <v>4267</v>
      </c>
      <c r="H2432" t="s">
        <v>4268</v>
      </c>
      <c r="I2432" t="s">
        <v>4269</v>
      </c>
      <c r="J2432" t="s">
        <v>81</v>
      </c>
      <c r="K2432" s="2">
        <v>97.724699999999999</v>
      </c>
      <c r="L2432" s="14" t="s">
        <v>86</v>
      </c>
      <c r="N2432" s="7">
        <v>5420076208035</v>
      </c>
      <c r="O2432" t="s">
        <v>860</v>
      </c>
      <c r="P2432" t="s">
        <v>2204</v>
      </c>
      <c r="Q2432" t="s">
        <v>85</v>
      </c>
      <c r="R2432">
        <v>3</v>
      </c>
      <c r="S2432">
        <v>0.124</v>
      </c>
      <c r="T2432">
        <v>61</v>
      </c>
      <c r="V2432" t="s">
        <v>86</v>
      </c>
      <c r="W2432">
        <v>0.1</v>
      </c>
      <c r="X2432">
        <v>120</v>
      </c>
      <c r="Y2432">
        <v>55</v>
      </c>
      <c r="Z2432">
        <v>17</v>
      </c>
      <c r="AA2432" t="s">
        <v>86</v>
      </c>
      <c r="AB2432" t="s">
        <v>86</v>
      </c>
      <c r="AC2432">
        <v>130</v>
      </c>
      <c r="AD2432">
        <v>65</v>
      </c>
      <c r="AE2432">
        <v>30</v>
      </c>
      <c r="AF2432">
        <v>96</v>
      </c>
      <c r="AH2432" t="s">
        <v>89</v>
      </c>
      <c r="AI2432" t="s">
        <v>86</v>
      </c>
      <c r="AK2432" t="s">
        <v>86</v>
      </c>
      <c r="AM2432" t="s">
        <v>86</v>
      </c>
      <c r="AN2432" t="s">
        <v>4270</v>
      </c>
      <c r="AO2432" t="s">
        <v>4271</v>
      </c>
      <c r="AP2432" t="s">
        <v>86</v>
      </c>
      <c r="AQ2432" t="s">
        <v>3753</v>
      </c>
      <c r="AR2432" t="s">
        <v>3754</v>
      </c>
      <c r="AS2432" t="s">
        <v>3755</v>
      </c>
      <c r="AT2432" t="s">
        <v>13467</v>
      </c>
      <c r="AU2432" t="s">
        <v>13468</v>
      </c>
      <c r="AV2432" t="s">
        <v>13469</v>
      </c>
      <c r="AW2432" t="s">
        <v>86</v>
      </c>
      <c r="AX2432" t="s">
        <v>4272</v>
      </c>
      <c r="AZ2432" t="s">
        <v>86</v>
      </c>
      <c r="BB2432" t="s">
        <v>86</v>
      </c>
      <c r="BC2432" t="s">
        <v>86</v>
      </c>
      <c r="BD2432" t="s">
        <v>102</v>
      </c>
      <c r="BE2432" t="s">
        <v>4237</v>
      </c>
      <c r="BF2432" t="b">
        <v>0</v>
      </c>
      <c r="BG2432" t="b">
        <v>0</v>
      </c>
      <c r="BH2432" t="b">
        <v>0</v>
      </c>
      <c r="BI2432">
        <v>2</v>
      </c>
      <c r="BJ2432" t="s">
        <v>86</v>
      </c>
      <c r="BK2432" t="b">
        <v>1</v>
      </c>
      <c r="BL2432" t="s">
        <v>86</v>
      </c>
      <c r="BM2432" t="s">
        <v>86</v>
      </c>
      <c r="BN2432" t="s">
        <v>86</v>
      </c>
      <c r="BO2432" t="s">
        <v>1268</v>
      </c>
      <c r="BP2432" t="s">
        <v>86</v>
      </c>
      <c r="BQ2432" t="s">
        <v>86</v>
      </c>
      <c r="BR2432" t="b">
        <v>0</v>
      </c>
      <c r="BT2432" t="s">
        <v>86</v>
      </c>
      <c r="BV2432">
        <v>1</v>
      </c>
    </row>
    <row r="2433" spans="1:74" x14ac:dyDescent="0.3">
      <c r="A2433" t="s">
        <v>3707</v>
      </c>
      <c r="B2433" t="s">
        <v>1243</v>
      </c>
      <c r="C2433" t="s">
        <v>381</v>
      </c>
      <c r="D2433" t="s">
        <v>3744</v>
      </c>
      <c r="E2433" t="s">
        <v>3745</v>
      </c>
      <c r="F2433" t="s">
        <v>4273</v>
      </c>
      <c r="G2433" t="s">
        <v>4274</v>
      </c>
      <c r="H2433" t="s">
        <v>4275</v>
      </c>
      <c r="I2433" t="s">
        <v>4276</v>
      </c>
      <c r="J2433" t="s">
        <v>81</v>
      </c>
      <c r="K2433" s="2">
        <v>104.23484999999998</v>
      </c>
      <c r="L2433" s="14" t="s">
        <v>86</v>
      </c>
      <c r="N2433" s="7">
        <v>5420076236328</v>
      </c>
      <c r="O2433" t="s">
        <v>860</v>
      </c>
      <c r="P2433" t="s">
        <v>2204</v>
      </c>
      <c r="Q2433" t="s">
        <v>85</v>
      </c>
      <c r="R2433">
        <v>3</v>
      </c>
      <c r="S2433">
        <v>0.124</v>
      </c>
      <c r="T2433">
        <v>61</v>
      </c>
      <c r="V2433" t="s">
        <v>86</v>
      </c>
      <c r="W2433">
        <v>0.1</v>
      </c>
      <c r="X2433">
        <v>120</v>
      </c>
      <c r="Y2433">
        <v>55</v>
      </c>
      <c r="Z2433">
        <v>17</v>
      </c>
      <c r="AA2433" t="s">
        <v>86</v>
      </c>
      <c r="AB2433" t="s">
        <v>86</v>
      </c>
      <c r="AC2433">
        <v>130</v>
      </c>
      <c r="AD2433">
        <v>65</v>
      </c>
      <c r="AE2433">
        <v>30</v>
      </c>
      <c r="AF2433">
        <v>96</v>
      </c>
      <c r="AG2433">
        <v>0</v>
      </c>
      <c r="AH2433" t="s">
        <v>89</v>
      </c>
      <c r="AI2433" t="s">
        <v>86</v>
      </c>
      <c r="AK2433" t="s">
        <v>86</v>
      </c>
      <c r="AM2433" t="s">
        <v>86</v>
      </c>
      <c r="AN2433" t="s">
        <v>4277</v>
      </c>
      <c r="AO2433" t="s">
        <v>4278</v>
      </c>
      <c r="AP2433" t="s">
        <v>86</v>
      </c>
      <c r="AQ2433" t="s">
        <v>3753</v>
      </c>
      <c r="AR2433" t="s">
        <v>3754</v>
      </c>
      <c r="AS2433" t="s">
        <v>3755</v>
      </c>
      <c r="AT2433" t="s">
        <v>13470</v>
      </c>
      <c r="AU2433" t="s">
        <v>13471</v>
      </c>
      <c r="AV2433" t="s">
        <v>13472</v>
      </c>
      <c r="AW2433" t="s">
        <v>86</v>
      </c>
      <c r="AX2433" t="s">
        <v>4279</v>
      </c>
      <c r="AZ2433" t="s">
        <v>86</v>
      </c>
      <c r="BB2433" t="s">
        <v>86</v>
      </c>
      <c r="BC2433" t="s">
        <v>86</v>
      </c>
      <c r="BD2433" t="s">
        <v>86</v>
      </c>
      <c r="BE2433" t="s">
        <v>86</v>
      </c>
      <c r="BF2433" t="b">
        <v>0</v>
      </c>
      <c r="BG2433" t="b">
        <v>0</v>
      </c>
      <c r="BH2433" t="b">
        <v>0</v>
      </c>
      <c r="BJ2433" t="s">
        <v>86</v>
      </c>
      <c r="BK2433" t="b">
        <v>0</v>
      </c>
      <c r="BL2433" t="s">
        <v>86</v>
      </c>
      <c r="BM2433" t="s">
        <v>86</v>
      </c>
      <c r="BN2433" t="s">
        <v>86</v>
      </c>
      <c r="BO2433" t="s">
        <v>1268</v>
      </c>
      <c r="BP2433" t="s">
        <v>86</v>
      </c>
      <c r="BQ2433" t="s">
        <v>86</v>
      </c>
      <c r="BR2433" t="b">
        <v>0</v>
      </c>
      <c r="BT2433" t="s">
        <v>86</v>
      </c>
      <c r="BV2433">
        <v>1</v>
      </c>
    </row>
    <row r="2434" spans="1:74" x14ac:dyDescent="0.3">
      <c r="A2434" t="s">
        <v>3707</v>
      </c>
      <c r="B2434" t="s">
        <v>1243</v>
      </c>
      <c r="C2434" t="s">
        <v>381</v>
      </c>
      <c r="D2434" t="s">
        <v>4083</v>
      </c>
      <c r="E2434" t="s">
        <v>4084</v>
      </c>
      <c r="F2434" t="s">
        <v>4280</v>
      </c>
      <c r="G2434" t="s">
        <v>4281</v>
      </c>
      <c r="H2434" t="s">
        <v>4282</v>
      </c>
      <c r="I2434" t="s">
        <v>4283</v>
      </c>
      <c r="J2434" t="s">
        <v>81</v>
      </c>
      <c r="K2434" s="2">
        <v>58.64309999999999</v>
      </c>
      <c r="L2434" s="14" t="s">
        <v>86</v>
      </c>
      <c r="N2434" s="7">
        <v>5420076200541</v>
      </c>
      <c r="O2434" t="s">
        <v>860</v>
      </c>
      <c r="P2434" t="s">
        <v>2204</v>
      </c>
      <c r="Q2434" t="s">
        <v>85</v>
      </c>
      <c r="R2434">
        <v>3</v>
      </c>
      <c r="S2434">
        <v>0.01</v>
      </c>
      <c r="T2434">
        <v>514</v>
      </c>
      <c r="U2434">
        <v>6.3E-2</v>
      </c>
      <c r="V2434" t="s">
        <v>3775</v>
      </c>
      <c r="W2434">
        <v>0.3</v>
      </c>
      <c r="X2434">
        <v>40</v>
      </c>
      <c r="Y2434">
        <v>40</v>
      </c>
      <c r="Z2434">
        <v>11.2</v>
      </c>
      <c r="AA2434" t="s">
        <v>86</v>
      </c>
      <c r="AB2434" t="s">
        <v>86</v>
      </c>
      <c r="AC2434">
        <v>55</v>
      </c>
      <c r="AD2434">
        <v>55</v>
      </c>
      <c r="AE2434">
        <v>35</v>
      </c>
      <c r="AF2434">
        <v>1</v>
      </c>
      <c r="AH2434" t="s">
        <v>86</v>
      </c>
      <c r="AI2434" t="s">
        <v>86</v>
      </c>
      <c r="AK2434" t="s">
        <v>86</v>
      </c>
      <c r="AM2434" t="s">
        <v>86</v>
      </c>
      <c r="AN2434" t="s">
        <v>4284</v>
      </c>
      <c r="AO2434" t="s">
        <v>4285</v>
      </c>
      <c r="AP2434" t="s">
        <v>4286</v>
      </c>
      <c r="AQ2434" t="s">
        <v>4079</v>
      </c>
      <c r="AR2434" t="s">
        <v>4080</v>
      </c>
      <c r="AS2434" t="s">
        <v>4081</v>
      </c>
      <c r="AT2434" t="s">
        <v>13415</v>
      </c>
      <c r="AU2434" t="s">
        <v>13416</v>
      </c>
      <c r="AV2434" t="s">
        <v>13417</v>
      </c>
      <c r="AW2434" t="s">
        <v>86</v>
      </c>
      <c r="AX2434" t="s">
        <v>4287</v>
      </c>
      <c r="AZ2434" t="s">
        <v>86</v>
      </c>
      <c r="BB2434" t="s">
        <v>86</v>
      </c>
      <c r="BC2434" t="s">
        <v>86</v>
      </c>
      <c r="BD2434" t="s">
        <v>86</v>
      </c>
      <c r="BE2434" t="s">
        <v>86</v>
      </c>
      <c r="BF2434" t="b">
        <v>0</v>
      </c>
      <c r="BG2434" t="b">
        <v>0</v>
      </c>
      <c r="BH2434" t="b">
        <v>0</v>
      </c>
      <c r="BJ2434" t="s">
        <v>86</v>
      </c>
      <c r="BK2434" t="b">
        <v>0</v>
      </c>
      <c r="BL2434" t="s">
        <v>86</v>
      </c>
      <c r="BM2434" t="s">
        <v>86</v>
      </c>
      <c r="BN2434" t="s">
        <v>86</v>
      </c>
      <c r="BO2434" t="s">
        <v>1268</v>
      </c>
      <c r="BP2434" t="s">
        <v>86</v>
      </c>
      <c r="BQ2434" t="s">
        <v>86</v>
      </c>
      <c r="BR2434" t="b">
        <v>0</v>
      </c>
      <c r="BT2434" t="s">
        <v>86</v>
      </c>
      <c r="BV2434">
        <v>1</v>
      </c>
    </row>
    <row r="2435" spans="1:74" x14ac:dyDescent="0.3">
      <c r="A2435" t="s">
        <v>3707</v>
      </c>
      <c r="B2435" t="s">
        <v>1243</v>
      </c>
      <c r="C2435" t="s">
        <v>381</v>
      </c>
      <c r="D2435" t="s">
        <v>2990</v>
      </c>
      <c r="E2435" t="s">
        <v>2991</v>
      </c>
      <c r="F2435" t="s">
        <v>4288</v>
      </c>
      <c r="G2435" t="s">
        <v>4289</v>
      </c>
      <c r="H2435" t="s">
        <v>4290</v>
      </c>
      <c r="I2435" t="s">
        <v>4291</v>
      </c>
      <c r="J2435" t="s">
        <v>81</v>
      </c>
      <c r="K2435" s="2">
        <v>169.37774999999999</v>
      </c>
      <c r="L2435" s="14" t="s">
        <v>86</v>
      </c>
      <c r="N2435" s="7">
        <v>5420076251550</v>
      </c>
      <c r="O2435" t="s">
        <v>860</v>
      </c>
      <c r="P2435" t="s">
        <v>2204</v>
      </c>
      <c r="Q2435" t="s">
        <v>85</v>
      </c>
      <c r="R2435">
        <v>3</v>
      </c>
      <c r="S2435">
        <v>0.124</v>
      </c>
      <c r="T2435">
        <v>61</v>
      </c>
      <c r="V2435" t="s">
        <v>86</v>
      </c>
      <c r="W2435">
        <v>0.2</v>
      </c>
      <c r="X2435">
        <v>153</v>
      </c>
      <c r="Y2435">
        <v>52</v>
      </c>
      <c r="Z2435">
        <v>19</v>
      </c>
      <c r="AA2435" t="s">
        <v>86</v>
      </c>
      <c r="AB2435" t="s">
        <v>86</v>
      </c>
      <c r="AF2435">
        <v>10</v>
      </c>
      <c r="AG2435">
        <v>0</v>
      </c>
      <c r="AH2435" t="s">
        <v>89</v>
      </c>
      <c r="AI2435" t="s">
        <v>86</v>
      </c>
      <c r="AK2435" t="s">
        <v>86</v>
      </c>
      <c r="AM2435" t="s">
        <v>86</v>
      </c>
      <c r="AN2435" t="s">
        <v>86</v>
      </c>
      <c r="AO2435" t="s">
        <v>86</v>
      </c>
      <c r="AP2435" t="s">
        <v>86</v>
      </c>
      <c r="AQ2435" t="s">
        <v>3753</v>
      </c>
      <c r="AR2435" t="s">
        <v>3754</v>
      </c>
      <c r="AS2435" t="s">
        <v>3755</v>
      </c>
      <c r="AT2435" t="s">
        <v>13434</v>
      </c>
      <c r="AU2435" t="s">
        <v>13435</v>
      </c>
      <c r="AV2435" t="s">
        <v>13436</v>
      </c>
      <c r="AW2435" t="s">
        <v>86</v>
      </c>
      <c r="AX2435" t="s">
        <v>4292</v>
      </c>
      <c r="AZ2435" t="s">
        <v>86</v>
      </c>
      <c r="BB2435" t="s">
        <v>86</v>
      </c>
      <c r="BC2435" t="s">
        <v>86</v>
      </c>
      <c r="BD2435" t="s">
        <v>86</v>
      </c>
      <c r="BE2435" t="s">
        <v>86</v>
      </c>
      <c r="BF2435" t="b">
        <v>0</v>
      </c>
      <c r="BG2435" t="b">
        <v>0</v>
      </c>
      <c r="BH2435" t="b">
        <v>0</v>
      </c>
      <c r="BJ2435" t="s">
        <v>86</v>
      </c>
      <c r="BK2435" t="b">
        <v>0</v>
      </c>
      <c r="BL2435" t="s">
        <v>86</v>
      </c>
      <c r="BM2435" t="s">
        <v>86</v>
      </c>
      <c r="BN2435" t="s">
        <v>86</v>
      </c>
      <c r="BO2435" t="s">
        <v>1268</v>
      </c>
      <c r="BP2435" t="s">
        <v>86</v>
      </c>
      <c r="BQ2435" t="s">
        <v>86</v>
      </c>
      <c r="BR2435" t="b">
        <v>0</v>
      </c>
      <c r="BT2435" t="s">
        <v>86</v>
      </c>
      <c r="BV2435">
        <v>1</v>
      </c>
    </row>
    <row r="2436" spans="1:74" x14ac:dyDescent="0.3">
      <c r="A2436" t="s">
        <v>3707</v>
      </c>
      <c r="B2436" t="s">
        <v>1243</v>
      </c>
      <c r="C2436" t="s">
        <v>381</v>
      </c>
      <c r="D2436" t="s">
        <v>1268</v>
      </c>
      <c r="E2436" t="s">
        <v>3982</v>
      </c>
      <c r="F2436" t="s">
        <v>4293</v>
      </c>
      <c r="G2436" t="s">
        <v>4294</v>
      </c>
      <c r="H2436" t="s">
        <v>4294</v>
      </c>
      <c r="I2436" t="s">
        <v>4294</v>
      </c>
      <c r="J2436" t="s">
        <v>81</v>
      </c>
      <c r="K2436" s="2">
        <v>97.724699999999999</v>
      </c>
      <c r="L2436" s="14" t="s">
        <v>86</v>
      </c>
      <c r="N2436" s="7">
        <v>5420076204952</v>
      </c>
      <c r="O2436" t="s">
        <v>860</v>
      </c>
      <c r="P2436" t="s">
        <v>2204</v>
      </c>
      <c r="Q2436" t="s">
        <v>85</v>
      </c>
      <c r="R2436">
        <v>3</v>
      </c>
      <c r="S2436">
        <v>0.01</v>
      </c>
      <c r="T2436">
        <v>514</v>
      </c>
      <c r="V2436" t="s">
        <v>86</v>
      </c>
      <c r="W2436">
        <v>0.2</v>
      </c>
      <c r="X2436">
        <v>168</v>
      </c>
      <c r="Y2436">
        <v>57</v>
      </c>
      <c r="Z2436">
        <v>29</v>
      </c>
      <c r="AA2436" t="s">
        <v>86</v>
      </c>
      <c r="AB2436" t="s">
        <v>86</v>
      </c>
      <c r="AC2436">
        <v>175</v>
      </c>
      <c r="AD2436">
        <v>62</v>
      </c>
      <c r="AE2436">
        <v>35</v>
      </c>
      <c r="AF2436">
        <v>56</v>
      </c>
      <c r="AH2436" t="s">
        <v>89</v>
      </c>
      <c r="AI2436" t="s">
        <v>86</v>
      </c>
      <c r="AK2436" t="s">
        <v>86</v>
      </c>
      <c r="AM2436" t="s">
        <v>86</v>
      </c>
      <c r="AN2436" t="s">
        <v>4295</v>
      </c>
      <c r="AO2436" t="s">
        <v>4296</v>
      </c>
      <c r="AP2436" t="s">
        <v>86</v>
      </c>
      <c r="AQ2436" t="s">
        <v>3753</v>
      </c>
      <c r="AR2436" t="s">
        <v>3754</v>
      </c>
      <c r="AS2436" t="s">
        <v>3755</v>
      </c>
      <c r="AT2436" t="s">
        <v>13428</v>
      </c>
      <c r="AU2436" t="s">
        <v>13429</v>
      </c>
      <c r="AV2436" t="s">
        <v>13430</v>
      </c>
      <c r="AW2436" t="s">
        <v>86</v>
      </c>
      <c r="AX2436" t="s">
        <v>4297</v>
      </c>
      <c r="AZ2436" t="s">
        <v>86</v>
      </c>
      <c r="BB2436" t="s">
        <v>86</v>
      </c>
      <c r="BC2436" t="s">
        <v>86</v>
      </c>
      <c r="BD2436" t="s">
        <v>102</v>
      </c>
      <c r="BE2436" t="s">
        <v>3758</v>
      </c>
      <c r="BF2436" t="b">
        <v>0</v>
      </c>
      <c r="BG2436" t="b">
        <v>0</v>
      </c>
      <c r="BH2436" t="b">
        <v>0</v>
      </c>
      <c r="BI2436">
        <v>2</v>
      </c>
      <c r="BJ2436" t="s">
        <v>86</v>
      </c>
      <c r="BK2436" t="b">
        <v>1</v>
      </c>
      <c r="BL2436" t="s">
        <v>86</v>
      </c>
      <c r="BM2436" t="s">
        <v>86</v>
      </c>
      <c r="BN2436" t="s">
        <v>86</v>
      </c>
      <c r="BO2436" t="s">
        <v>1268</v>
      </c>
      <c r="BP2436" t="s">
        <v>86</v>
      </c>
      <c r="BQ2436" t="s">
        <v>86</v>
      </c>
      <c r="BR2436" t="b">
        <v>0</v>
      </c>
      <c r="BT2436" t="s">
        <v>86</v>
      </c>
      <c r="BV2436">
        <v>1</v>
      </c>
    </row>
    <row r="2437" spans="1:74" x14ac:dyDescent="0.3">
      <c r="A2437" t="s">
        <v>3707</v>
      </c>
      <c r="B2437" t="s">
        <v>1243</v>
      </c>
      <c r="C2437" t="s">
        <v>381</v>
      </c>
      <c r="D2437" t="s">
        <v>3773</v>
      </c>
      <c r="E2437" t="s">
        <v>3774</v>
      </c>
      <c r="F2437" t="s">
        <v>4298</v>
      </c>
      <c r="G2437" t="s">
        <v>4299</v>
      </c>
      <c r="H2437" t="s">
        <v>4300</v>
      </c>
      <c r="I2437" t="s">
        <v>4301</v>
      </c>
      <c r="J2437" t="s">
        <v>81</v>
      </c>
      <c r="K2437" s="2">
        <v>97.724699999999999</v>
      </c>
      <c r="L2437" s="14" t="s">
        <v>86</v>
      </c>
      <c r="N2437" s="7">
        <v>5420076254360</v>
      </c>
      <c r="O2437" t="s">
        <v>860</v>
      </c>
      <c r="P2437" t="s">
        <v>4076</v>
      </c>
      <c r="Q2437" t="s">
        <v>85</v>
      </c>
      <c r="R2437">
        <v>3</v>
      </c>
      <c r="S2437">
        <v>0.01</v>
      </c>
      <c r="T2437">
        <v>514</v>
      </c>
      <c r="V2437" t="s">
        <v>86</v>
      </c>
      <c r="W2437">
        <v>0.3</v>
      </c>
      <c r="X2437">
        <v>45</v>
      </c>
      <c r="Y2437">
        <v>45</v>
      </c>
      <c r="Z2437">
        <v>20.3</v>
      </c>
      <c r="AA2437" t="s">
        <v>86</v>
      </c>
      <c r="AB2437" t="s">
        <v>86</v>
      </c>
      <c r="AC2437">
        <v>55</v>
      </c>
      <c r="AD2437">
        <v>55</v>
      </c>
      <c r="AE2437">
        <v>35</v>
      </c>
      <c r="AF2437">
        <v>1</v>
      </c>
      <c r="AG2437">
        <v>0</v>
      </c>
      <c r="AH2437" t="s">
        <v>89</v>
      </c>
      <c r="AI2437" t="s">
        <v>86</v>
      </c>
      <c r="AK2437" t="s">
        <v>86</v>
      </c>
      <c r="AM2437" t="s">
        <v>86</v>
      </c>
      <c r="AN2437" t="s">
        <v>4299</v>
      </c>
      <c r="AO2437" t="s">
        <v>4300</v>
      </c>
      <c r="AP2437" t="s">
        <v>4301</v>
      </c>
      <c r="AQ2437" t="s">
        <v>4079</v>
      </c>
      <c r="AR2437" t="s">
        <v>4080</v>
      </c>
      <c r="AS2437" t="s">
        <v>4081</v>
      </c>
      <c r="AT2437" t="s">
        <v>13388</v>
      </c>
      <c r="AU2437" t="s">
        <v>13389</v>
      </c>
      <c r="AV2437" t="s">
        <v>13390</v>
      </c>
      <c r="AW2437" t="s">
        <v>86</v>
      </c>
      <c r="AX2437" t="s">
        <v>4302</v>
      </c>
      <c r="AZ2437" t="s">
        <v>86</v>
      </c>
      <c r="BB2437" t="s">
        <v>86</v>
      </c>
      <c r="BC2437" t="s">
        <v>86</v>
      </c>
      <c r="BD2437" t="s">
        <v>86</v>
      </c>
      <c r="BE2437" t="s">
        <v>86</v>
      </c>
      <c r="BF2437" t="b">
        <v>0</v>
      </c>
      <c r="BG2437" t="b">
        <v>0</v>
      </c>
      <c r="BH2437" t="b">
        <v>0</v>
      </c>
      <c r="BJ2437" t="s">
        <v>86</v>
      </c>
      <c r="BK2437" t="b">
        <v>0</v>
      </c>
      <c r="BL2437" t="s">
        <v>86</v>
      </c>
      <c r="BM2437" t="s">
        <v>86</v>
      </c>
      <c r="BN2437" t="s">
        <v>86</v>
      </c>
      <c r="BO2437" t="s">
        <v>4303</v>
      </c>
      <c r="BP2437" t="s">
        <v>86</v>
      </c>
      <c r="BQ2437" t="s">
        <v>86</v>
      </c>
      <c r="BR2437" t="b">
        <v>0</v>
      </c>
      <c r="BT2437" t="s">
        <v>86</v>
      </c>
      <c r="BV2437">
        <v>1</v>
      </c>
    </row>
    <row r="2438" spans="1:74" x14ac:dyDescent="0.3">
      <c r="A2438" t="s">
        <v>3707</v>
      </c>
      <c r="B2438" t="s">
        <v>1243</v>
      </c>
      <c r="C2438" t="s">
        <v>3708</v>
      </c>
      <c r="D2438" t="s">
        <v>86</v>
      </c>
      <c r="E2438" t="s">
        <v>4304</v>
      </c>
      <c r="F2438" t="s">
        <v>4305</v>
      </c>
      <c r="G2438" t="s">
        <v>4306</v>
      </c>
      <c r="H2438" t="s">
        <v>4307</v>
      </c>
      <c r="I2438" t="s">
        <v>4308</v>
      </c>
      <c r="J2438" t="s">
        <v>81</v>
      </c>
      <c r="K2438" s="2">
        <v>63.849149999999995</v>
      </c>
      <c r="L2438" s="14" t="s">
        <v>86</v>
      </c>
      <c r="N2438" s="7">
        <v>5420076253851</v>
      </c>
      <c r="O2438" t="s">
        <v>860</v>
      </c>
      <c r="P2438" t="s">
        <v>861</v>
      </c>
      <c r="Q2438" t="s">
        <v>85</v>
      </c>
      <c r="R2438">
        <v>3</v>
      </c>
      <c r="S2438">
        <v>0.01</v>
      </c>
      <c r="T2438">
        <v>514</v>
      </c>
      <c r="V2438" t="s">
        <v>86</v>
      </c>
      <c r="W2438">
        <v>0.625</v>
      </c>
      <c r="X2438">
        <v>140</v>
      </c>
      <c r="Y2438">
        <v>63</v>
      </c>
      <c r="Z2438">
        <v>32</v>
      </c>
      <c r="AA2438" t="s">
        <v>86</v>
      </c>
      <c r="AB2438" t="s">
        <v>86</v>
      </c>
      <c r="AF2438">
        <v>24</v>
      </c>
      <c r="AG2438">
        <v>0</v>
      </c>
      <c r="AH2438" t="s">
        <v>1298</v>
      </c>
      <c r="AI2438" t="s">
        <v>115</v>
      </c>
      <c r="AK2438" t="s">
        <v>1009</v>
      </c>
      <c r="AM2438" t="s">
        <v>86</v>
      </c>
      <c r="AN2438" t="s">
        <v>4309</v>
      </c>
      <c r="AO2438" t="s">
        <v>4310</v>
      </c>
      <c r="AP2438" t="s">
        <v>86</v>
      </c>
      <c r="AQ2438" t="s">
        <v>4311</v>
      </c>
      <c r="AR2438" t="s">
        <v>4312</v>
      </c>
      <c r="AS2438" t="s">
        <v>4313</v>
      </c>
      <c r="AT2438" t="s">
        <v>13502</v>
      </c>
      <c r="AU2438" t="s">
        <v>13502</v>
      </c>
      <c r="AV2438" t="s">
        <v>13502</v>
      </c>
      <c r="AW2438" t="s">
        <v>86</v>
      </c>
      <c r="AX2438" t="s">
        <v>4314</v>
      </c>
      <c r="AY2438" t="s">
        <v>86</v>
      </c>
      <c r="AZ2438" t="s">
        <v>86</v>
      </c>
      <c r="BB2438" t="s">
        <v>86</v>
      </c>
      <c r="BC2438" t="s">
        <v>86</v>
      </c>
      <c r="BD2438" t="s">
        <v>86</v>
      </c>
      <c r="BE2438" t="s">
        <v>86</v>
      </c>
      <c r="BF2438" t="b">
        <v>0</v>
      </c>
      <c r="BG2438" t="b">
        <v>0</v>
      </c>
      <c r="BH2438" t="b">
        <v>0</v>
      </c>
      <c r="BJ2438" t="s">
        <v>86</v>
      </c>
      <c r="BK2438" t="b">
        <v>0</v>
      </c>
      <c r="BL2438" t="s">
        <v>86</v>
      </c>
      <c r="BM2438" t="s">
        <v>86</v>
      </c>
      <c r="BN2438" t="s">
        <v>86</v>
      </c>
      <c r="BO2438" t="s">
        <v>108</v>
      </c>
      <c r="BP2438" t="s">
        <v>86</v>
      </c>
      <c r="BQ2438" t="s">
        <v>86</v>
      </c>
      <c r="BR2438" t="b">
        <v>0</v>
      </c>
      <c r="BT2438" t="s">
        <v>86</v>
      </c>
      <c r="BV2438">
        <v>1</v>
      </c>
    </row>
    <row r="2439" spans="1:74" x14ac:dyDescent="0.3">
      <c r="A2439" t="s">
        <v>3707</v>
      </c>
      <c r="B2439" t="s">
        <v>1243</v>
      </c>
      <c r="C2439" t="s">
        <v>3708</v>
      </c>
      <c r="D2439" t="s">
        <v>86</v>
      </c>
      <c r="E2439" t="s">
        <v>4304</v>
      </c>
      <c r="F2439" t="s">
        <v>4315</v>
      </c>
      <c r="G2439" t="s">
        <v>4316</v>
      </c>
      <c r="H2439" t="s">
        <v>4317</v>
      </c>
      <c r="I2439" t="s">
        <v>4318</v>
      </c>
      <c r="J2439" t="s">
        <v>81</v>
      </c>
      <c r="K2439" s="2">
        <v>70.359300000000005</v>
      </c>
      <c r="L2439" s="14" t="s">
        <v>86</v>
      </c>
      <c r="N2439" s="7">
        <v>5420076253875</v>
      </c>
      <c r="O2439" t="s">
        <v>860</v>
      </c>
      <c r="P2439" t="s">
        <v>861</v>
      </c>
      <c r="Q2439" t="s">
        <v>85</v>
      </c>
      <c r="R2439">
        <v>3</v>
      </c>
      <c r="S2439">
        <v>0.01</v>
      </c>
      <c r="T2439">
        <v>514</v>
      </c>
      <c r="V2439" t="s">
        <v>86</v>
      </c>
      <c r="W2439">
        <v>0.83750000000000002</v>
      </c>
      <c r="X2439">
        <v>180</v>
      </c>
      <c r="Y2439">
        <v>63</v>
      </c>
      <c r="Z2439">
        <v>35.5</v>
      </c>
      <c r="AA2439" t="s">
        <v>86</v>
      </c>
      <c r="AB2439" t="s">
        <v>86</v>
      </c>
      <c r="AF2439">
        <v>16</v>
      </c>
      <c r="AG2439">
        <v>0</v>
      </c>
      <c r="AH2439" t="s">
        <v>1298</v>
      </c>
      <c r="AI2439" t="s">
        <v>115</v>
      </c>
      <c r="AK2439" t="s">
        <v>3786</v>
      </c>
      <c r="AM2439" t="s">
        <v>86</v>
      </c>
      <c r="AN2439" t="s">
        <v>4319</v>
      </c>
      <c r="AO2439" t="s">
        <v>4320</v>
      </c>
      <c r="AP2439" t="s">
        <v>86</v>
      </c>
      <c r="AQ2439" t="s">
        <v>4311</v>
      </c>
      <c r="AR2439" t="s">
        <v>4312</v>
      </c>
      <c r="AS2439" t="s">
        <v>4313</v>
      </c>
      <c r="AT2439" t="s">
        <v>13503</v>
      </c>
      <c r="AU2439" t="s">
        <v>13503</v>
      </c>
      <c r="AV2439" t="s">
        <v>13503</v>
      </c>
      <c r="AW2439" t="s">
        <v>86</v>
      </c>
      <c r="AX2439" t="s">
        <v>4321</v>
      </c>
      <c r="AY2439" t="s">
        <v>86</v>
      </c>
      <c r="AZ2439" t="s">
        <v>86</v>
      </c>
      <c r="BB2439" t="s">
        <v>86</v>
      </c>
      <c r="BC2439" t="s">
        <v>86</v>
      </c>
      <c r="BD2439" t="s">
        <v>86</v>
      </c>
      <c r="BE2439" t="s">
        <v>86</v>
      </c>
      <c r="BF2439" t="b">
        <v>0</v>
      </c>
      <c r="BG2439" t="b">
        <v>0</v>
      </c>
      <c r="BH2439" t="b">
        <v>0</v>
      </c>
      <c r="BJ2439" t="s">
        <v>86</v>
      </c>
      <c r="BK2439" t="b">
        <v>0</v>
      </c>
      <c r="BL2439" t="s">
        <v>86</v>
      </c>
      <c r="BM2439" t="s">
        <v>86</v>
      </c>
      <c r="BN2439" t="s">
        <v>86</v>
      </c>
      <c r="BO2439" t="s">
        <v>108</v>
      </c>
      <c r="BP2439" t="s">
        <v>86</v>
      </c>
      <c r="BQ2439" t="s">
        <v>86</v>
      </c>
      <c r="BR2439" t="b">
        <v>0</v>
      </c>
      <c r="BT2439" t="s">
        <v>86</v>
      </c>
      <c r="BV2439">
        <v>1</v>
      </c>
    </row>
    <row r="2440" spans="1:74" x14ac:dyDescent="0.3">
      <c r="A2440" t="s">
        <v>3707</v>
      </c>
      <c r="B2440" t="s">
        <v>1243</v>
      </c>
      <c r="C2440" t="s">
        <v>3708</v>
      </c>
      <c r="D2440" t="s">
        <v>86</v>
      </c>
      <c r="E2440" t="s">
        <v>4304</v>
      </c>
      <c r="F2440" t="s">
        <v>4322</v>
      </c>
      <c r="G2440" t="s">
        <v>4323</v>
      </c>
      <c r="H2440" t="s">
        <v>4324</v>
      </c>
      <c r="I2440" t="s">
        <v>4325</v>
      </c>
      <c r="J2440" t="s">
        <v>81</v>
      </c>
      <c r="K2440" s="2">
        <v>85.998149999999995</v>
      </c>
      <c r="L2440" s="14" t="s">
        <v>86</v>
      </c>
      <c r="N2440" s="7">
        <v>5420076253752</v>
      </c>
      <c r="O2440" t="s">
        <v>860</v>
      </c>
      <c r="P2440" t="s">
        <v>861</v>
      </c>
      <c r="Q2440" t="s">
        <v>85</v>
      </c>
      <c r="R2440">
        <v>3</v>
      </c>
      <c r="S2440">
        <v>0.01</v>
      </c>
      <c r="T2440">
        <v>514</v>
      </c>
      <c r="V2440" t="s">
        <v>86</v>
      </c>
      <c r="W2440">
        <v>0.88749999999999996</v>
      </c>
      <c r="X2440">
        <v>199</v>
      </c>
      <c r="Y2440">
        <v>63</v>
      </c>
      <c r="Z2440">
        <v>35.5</v>
      </c>
      <c r="AA2440" t="s">
        <v>86</v>
      </c>
      <c r="AB2440" t="s">
        <v>86</v>
      </c>
      <c r="AF2440">
        <v>16</v>
      </c>
      <c r="AG2440">
        <v>0</v>
      </c>
      <c r="AH2440" t="s">
        <v>1298</v>
      </c>
      <c r="AI2440" t="s">
        <v>115</v>
      </c>
      <c r="AK2440" t="s">
        <v>3792</v>
      </c>
      <c r="AM2440" t="s">
        <v>86</v>
      </c>
      <c r="AN2440" t="s">
        <v>4326</v>
      </c>
      <c r="AO2440" t="s">
        <v>4327</v>
      </c>
      <c r="AP2440" t="s">
        <v>86</v>
      </c>
      <c r="AQ2440" t="s">
        <v>4311</v>
      </c>
      <c r="AR2440" t="s">
        <v>4312</v>
      </c>
      <c r="AS2440" t="s">
        <v>4313</v>
      </c>
      <c r="AT2440" t="s">
        <v>13504</v>
      </c>
      <c r="AU2440" t="s">
        <v>13504</v>
      </c>
      <c r="AV2440" t="s">
        <v>13504</v>
      </c>
      <c r="AW2440" t="s">
        <v>86</v>
      </c>
      <c r="AX2440" t="s">
        <v>4328</v>
      </c>
      <c r="AY2440" t="s">
        <v>86</v>
      </c>
      <c r="AZ2440" t="s">
        <v>86</v>
      </c>
      <c r="BB2440" t="s">
        <v>86</v>
      </c>
      <c r="BC2440" t="s">
        <v>86</v>
      </c>
      <c r="BD2440" t="s">
        <v>86</v>
      </c>
      <c r="BE2440" t="s">
        <v>86</v>
      </c>
      <c r="BF2440" t="b">
        <v>0</v>
      </c>
      <c r="BG2440" t="b">
        <v>0</v>
      </c>
      <c r="BH2440" t="b">
        <v>0</v>
      </c>
      <c r="BJ2440" t="s">
        <v>86</v>
      </c>
      <c r="BK2440" t="b">
        <v>0</v>
      </c>
      <c r="BL2440" t="s">
        <v>86</v>
      </c>
      <c r="BM2440" t="s">
        <v>86</v>
      </c>
      <c r="BN2440" t="s">
        <v>86</v>
      </c>
      <c r="BO2440" t="s">
        <v>108</v>
      </c>
      <c r="BP2440" t="s">
        <v>86</v>
      </c>
      <c r="BQ2440" t="s">
        <v>86</v>
      </c>
      <c r="BR2440" t="b">
        <v>0</v>
      </c>
      <c r="BT2440" t="s">
        <v>86</v>
      </c>
      <c r="BV2440">
        <v>1</v>
      </c>
    </row>
    <row r="2441" spans="1:74" x14ac:dyDescent="0.3">
      <c r="A2441" t="s">
        <v>3707</v>
      </c>
      <c r="B2441" t="s">
        <v>1243</v>
      </c>
      <c r="C2441" t="s">
        <v>3708</v>
      </c>
      <c r="D2441" t="s">
        <v>86</v>
      </c>
      <c r="E2441" t="s">
        <v>4304</v>
      </c>
      <c r="F2441" t="s">
        <v>4329</v>
      </c>
      <c r="G2441" t="s">
        <v>4330</v>
      </c>
      <c r="H2441" t="s">
        <v>4331</v>
      </c>
      <c r="I2441" t="s">
        <v>4332</v>
      </c>
      <c r="J2441" t="s">
        <v>81</v>
      </c>
      <c r="K2441" s="2">
        <v>57.328649999999996</v>
      </c>
      <c r="L2441" s="14" t="s">
        <v>86</v>
      </c>
      <c r="N2441" s="7">
        <v>5420076253868</v>
      </c>
      <c r="O2441" t="s">
        <v>860</v>
      </c>
      <c r="P2441" t="s">
        <v>861</v>
      </c>
      <c r="Q2441" t="s">
        <v>85</v>
      </c>
      <c r="R2441">
        <v>3</v>
      </c>
      <c r="S2441">
        <v>0.01</v>
      </c>
      <c r="T2441">
        <v>514</v>
      </c>
      <c r="V2441" t="s">
        <v>86</v>
      </c>
      <c r="W2441">
        <v>0.625</v>
      </c>
      <c r="X2441">
        <v>140</v>
      </c>
      <c r="Y2441">
        <v>63</v>
      </c>
      <c r="Z2441">
        <v>32</v>
      </c>
      <c r="AA2441" t="s">
        <v>86</v>
      </c>
      <c r="AB2441" t="s">
        <v>86</v>
      </c>
      <c r="AF2441">
        <v>24</v>
      </c>
      <c r="AG2441">
        <v>0</v>
      </c>
      <c r="AH2441" t="s">
        <v>1298</v>
      </c>
      <c r="AI2441" t="s">
        <v>115</v>
      </c>
      <c r="AK2441" t="s">
        <v>238</v>
      </c>
      <c r="AM2441" t="s">
        <v>86</v>
      </c>
      <c r="AN2441" t="s">
        <v>4333</v>
      </c>
      <c r="AO2441" t="s">
        <v>4334</v>
      </c>
      <c r="AP2441" t="s">
        <v>86</v>
      </c>
      <c r="AQ2441" t="s">
        <v>4311</v>
      </c>
      <c r="AR2441" t="s">
        <v>4312</v>
      </c>
      <c r="AS2441" t="s">
        <v>4313</v>
      </c>
      <c r="AT2441" t="s">
        <v>13505</v>
      </c>
      <c r="AU2441" t="s">
        <v>13505</v>
      </c>
      <c r="AV2441" t="s">
        <v>13505</v>
      </c>
      <c r="AW2441" t="s">
        <v>86</v>
      </c>
      <c r="AX2441" t="s">
        <v>4335</v>
      </c>
      <c r="AZ2441" t="s">
        <v>86</v>
      </c>
      <c r="BB2441" t="s">
        <v>86</v>
      </c>
      <c r="BC2441" t="s">
        <v>86</v>
      </c>
      <c r="BD2441" t="s">
        <v>86</v>
      </c>
      <c r="BE2441" t="s">
        <v>86</v>
      </c>
      <c r="BF2441" t="b">
        <v>0</v>
      </c>
      <c r="BG2441" t="b">
        <v>0</v>
      </c>
      <c r="BH2441" t="b">
        <v>0</v>
      </c>
      <c r="BJ2441" t="s">
        <v>86</v>
      </c>
      <c r="BK2441" t="b">
        <v>0</v>
      </c>
      <c r="BL2441" t="s">
        <v>86</v>
      </c>
      <c r="BM2441" t="s">
        <v>86</v>
      </c>
      <c r="BN2441" t="s">
        <v>86</v>
      </c>
      <c r="BO2441" t="s">
        <v>108</v>
      </c>
      <c r="BP2441" t="s">
        <v>86</v>
      </c>
      <c r="BQ2441" t="s">
        <v>86</v>
      </c>
      <c r="BR2441" t="b">
        <v>0</v>
      </c>
      <c r="BT2441" t="s">
        <v>86</v>
      </c>
      <c r="BV2441">
        <v>1</v>
      </c>
    </row>
    <row r="2442" spans="1:74" x14ac:dyDescent="0.3">
      <c r="A2442" t="s">
        <v>11108</v>
      </c>
      <c r="B2442" t="s">
        <v>270</v>
      </c>
      <c r="C2442" t="s">
        <v>75</v>
      </c>
      <c r="D2442" t="s">
        <v>6708</v>
      </c>
      <c r="E2442" t="s">
        <v>6709</v>
      </c>
      <c r="F2442" t="s">
        <v>18747</v>
      </c>
      <c r="G2442" t="s">
        <v>18748</v>
      </c>
      <c r="H2442" t="s">
        <v>18749</v>
      </c>
      <c r="I2442" t="s">
        <v>18750</v>
      </c>
      <c r="J2442" t="s">
        <v>81</v>
      </c>
      <c r="K2442" s="2">
        <v>3960.3</v>
      </c>
      <c r="L2442" s="14" t="s">
        <v>6714</v>
      </c>
      <c r="M2442" s="14" t="s">
        <v>18751</v>
      </c>
      <c r="N2442" s="7" t="s">
        <v>18752</v>
      </c>
      <c r="O2442" t="s">
        <v>389</v>
      </c>
      <c r="P2442" t="s">
        <v>84</v>
      </c>
      <c r="Q2442" t="s">
        <v>562</v>
      </c>
      <c r="R2442">
        <v>35</v>
      </c>
      <c r="S2442">
        <v>6.6100000000000006E-2</v>
      </c>
      <c r="T2442" t="s">
        <v>14121</v>
      </c>
      <c r="V2442" t="s">
        <v>86</v>
      </c>
      <c r="W2442">
        <v>31</v>
      </c>
      <c r="X2442" t="s">
        <v>286</v>
      </c>
      <c r="Y2442" t="s">
        <v>18753</v>
      </c>
      <c r="Z2442" t="s">
        <v>338</v>
      </c>
      <c r="AA2442" t="s">
        <v>86</v>
      </c>
      <c r="AB2442" t="s">
        <v>86</v>
      </c>
      <c r="AC2442" t="s">
        <v>18754</v>
      </c>
      <c r="AD2442" t="s">
        <v>6489</v>
      </c>
      <c r="AE2442" t="s">
        <v>10369</v>
      </c>
      <c r="AF2442">
        <v>1</v>
      </c>
      <c r="AG2442">
        <v>0</v>
      </c>
      <c r="AH2442" t="s">
        <v>4341</v>
      </c>
      <c r="AI2442" t="s">
        <v>4342</v>
      </c>
      <c r="AJ2442" t="s">
        <v>14123</v>
      </c>
      <c r="AK2442" t="s">
        <v>6715</v>
      </c>
      <c r="AL2442" t="s">
        <v>543</v>
      </c>
      <c r="AM2442" t="s">
        <v>1801</v>
      </c>
      <c r="AN2442" t="s">
        <v>6716</v>
      </c>
      <c r="AO2442" t="s">
        <v>6717</v>
      </c>
      <c r="AP2442" t="s">
        <v>6718</v>
      </c>
      <c r="AQ2442" t="s">
        <v>6719</v>
      </c>
      <c r="AR2442" t="s">
        <v>6720</v>
      </c>
      <c r="AS2442" t="s">
        <v>6721</v>
      </c>
      <c r="AT2442" t="s">
        <v>18755</v>
      </c>
      <c r="AU2442" t="s">
        <v>18756</v>
      </c>
      <c r="AV2442" t="s">
        <v>18757</v>
      </c>
      <c r="AW2442" t="s">
        <v>10953</v>
      </c>
      <c r="AX2442" t="s">
        <v>18758</v>
      </c>
      <c r="AY2442" t="s">
        <v>19855</v>
      </c>
      <c r="AZ2442" t="s">
        <v>6722</v>
      </c>
      <c r="BA2442" t="s">
        <v>1801</v>
      </c>
      <c r="BB2442" t="s">
        <v>6723</v>
      </c>
      <c r="BC2442" t="s">
        <v>6724</v>
      </c>
      <c r="BD2442" t="s">
        <v>6725</v>
      </c>
      <c r="BE2442" t="s">
        <v>6726</v>
      </c>
      <c r="BF2442" t="b">
        <v>1</v>
      </c>
      <c r="BG2442" t="b">
        <v>1</v>
      </c>
      <c r="BI2442">
        <v>5</v>
      </c>
      <c r="BJ2442" t="s">
        <v>401</v>
      </c>
      <c r="BK2442" t="b">
        <v>0</v>
      </c>
      <c r="BL2442" t="s">
        <v>86</v>
      </c>
      <c r="BM2442" t="s">
        <v>565</v>
      </c>
      <c r="BN2442">
        <v>3</v>
      </c>
      <c r="BO2442" t="s">
        <v>613</v>
      </c>
      <c r="BP2442">
        <v>100000</v>
      </c>
      <c r="BQ2442" t="s">
        <v>6728</v>
      </c>
      <c r="BR2442" t="b">
        <v>0</v>
      </c>
      <c r="BT2442" t="s">
        <v>86</v>
      </c>
      <c r="BU2442" t="s">
        <v>86</v>
      </c>
      <c r="BV2442">
        <v>1</v>
      </c>
    </row>
    <row r="2443" spans="1:74" x14ac:dyDescent="0.3">
      <c r="A2443" t="s">
        <v>11108</v>
      </c>
      <c r="B2443" t="s">
        <v>270</v>
      </c>
      <c r="C2443" t="s">
        <v>75</v>
      </c>
      <c r="D2443" t="s">
        <v>6708</v>
      </c>
      <c r="E2443" t="s">
        <v>6709</v>
      </c>
      <c r="F2443" t="s">
        <v>18759</v>
      </c>
      <c r="G2443" t="s">
        <v>18760</v>
      </c>
      <c r="H2443" t="s">
        <v>18761</v>
      </c>
      <c r="I2443" t="s">
        <v>18762</v>
      </c>
      <c r="J2443" t="s">
        <v>81</v>
      </c>
      <c r="K2443" s="2">
        <v>3960.3</v>
      </c>
      <c r="L2443" s="14" t="s">
        <v>6733</v>
      </c>
      <c r="M2443" s="14" t="s">
        <v>18763</v>
      </c>
      <c r="N2443" s="7" t="s">
        <v>18764</v>
      </c>
      <c r="O2443" t="s">
        <v>389</v>
      </c>
      <c r="P2443" t="s">
        <v>84</v>
      </c>
      <c r="Q2443" t="s">
        <v>562</v>
      </c>
      <c r="R2443">
        <v>35</v>
      </c>
      <c r="S2443">
        <v>6.6100000000000006E-2</v>
      </c>
      <c r="T2443" t="s">
        <v>14121</v>
      </c>
      <c r="V2443" t="s">
        <v>86</v>
      </c>
      <c r="W2443">
        <v>31</v>
      </c>
      <c r="X2443" t="s">
        <v>286</v>
      </c>
      <c r="Y2443" t="s">
        <v>18753</v>
      </c>
      <c r="Z2443" t="s">
        <v>338</v>
      </c>
      <c r="AA2443" t="s">
        <v>86</v>
      </c>
      <c r="AB2443" t="s">
        <v>86</v>
      </c>
      <c r="AC2443" t="s">
        <v>18754</v>
      </c>
      <c r="AD2443" t="s">
        <v>6489</v>
      </c>
      <c r="AE2443" t="s">
        <v>10369</v>
      </c>
      <c r="AF2443">
        <v>1</v>
      </c>
      <c r="AG2443">
        <v>0</v>
      </c>
      <c r="AH2443" t="s">
        <v>4341</v>
      </c>
      <c r="AI2443" t="s">
        <v>4342</v>
      </c>
      <c r="AJ2443" t="s">
        <v>14123</v>
      </c>
      <c r="AK2443" t="s">
        <v>6715</v>
      </c>
      <c r="AL2443" t="s">
        <v>14144</v>
      </c>
      <c r="AM2443" t="s">
        <v>1801</v>
      </c>
      <c r="AN2443" t="s">
        <v>6716</v>
      </c>
      <c r="AO2443" t="s">
        <v>6717</v>
      </c>
      <c r="AP2443" t="s">
        <v>6718</v>
      </c>
      <c r="AQ2443" t="s">
        <v>6719</v>
      </c>
      <c r="AR2443" t="s">
        <v>6720</v>
      </c>
      <c r="AS2443" t="s">
        <v>6721</v>
      </c>
      <c r="AT2443" t="s">
        <v>18765</v>
      </c>
      <c r="AU2443" t="s">
        <v>18766</v>
      </c>
      <c r="AV2443" t="s">
        <v>18757</v>
      </c>
      <c r="AW2443" t="s">
        <v>10953</v>
      </c>
      <c r="AX2443" t="s">
        <v>18767</v>
      </c>
      <c r="AY2443" t="s">
        <v>19855</v>
      </c>
      <c r="AZ2443" t="s">
        <v>6722</v>
      </c>
      <c r="BA2443" t="s">
        <v>1801</v>
      </c>
      <c r="BB2443" t="s">
        <v>6723</v>
      </c>
      <c r="BC2443" t="s">
        <v>6724</v>
      </c>
      <c r="BD2443" t="s">
        <v>6725</v>
      </c>
      <c r="BE2443" t="s">
        <v>6726</v>
      </c>
      <c r="BF2443" t="b">
        <v>1</v>
      </c>
      <c r="BG2443" t="b">
        <v>1</v>
      </c>
      <c r="BI2443">
        <v>5</v>
      </c>
      <c r="BJ2443" t="s">
        <v>401</v>
      </c>
      <c r="BK2443" t="b">
        <v>0</v>
      </c>
      <c r="BL2443" t="s">
        <v>86</v>
      </c>
      <c r="BM2443" t="s">
        <v>565</v>
      </c>
      <c r="BN2443">
        <v>3</v>
      </c>
      <c r="BO2443" t="s">
        <v>613</v>
      </c>
      <c r="BP2443">
        <v>100000</v>
      </c>
      <c r="BQ2443" t="s">
        <v>6728</v>
      </c>
      <c r="BR2443" t="b">
        <v>0</v>
      </c>
      <c r="BT2443" t="s">
        <v>86</v>
      </c>
      <c r="BU2443" t="s">
        <v>86</v>
      </c>
      <c r="BV2443">
        <v>1</v>
      </c>
    </row>
    <row r="2444" spans="1:74" x14ac:dyDescent="0.3">
      <c r="A2444" t="s">
        <v>11108</v>
      </c>
      <c r="B2444" t="s">
        <v>270</v>
      </c>
      <c r="C2444" t="s">
        <v>75</v>
      </c>
      <c r="D2444" t="s">
        <v>6708</v>
      </c>
      <c r="E2444" t="s">
        <v>6709</v>
      </c>
      <c r="F2444" t="s">
        <v>18768</v>
      </c>
      <c r="G2444" t="s">
        <v>18769</v>
      </c>
      <c r="H2444" t="s">
        <v>18770</v>
      </c>
      <c r="I2444" t="s">
        <v>18771</v>
      </c>
      <c r="J2444" t="s">
        <v>81</v>
      </c>
      <c r="K2444" s="2">
        <v>3960.3</v>
      </c>
      <c r="L2444" s="14" t="s">
        <v>6738</v>
      </c>
      <c r="M2444" s="14" t="s">
        <v>18772</v>
      </c>
      <c r="N2444" s="7" t="s">
        <v>18773</v>
      </c>
      <c r="O2444" t="s">
        <v>389</v>
      </c>
      <c r="P2444" t="s">
        <v>84</v>
      </c>
      <c r="Q2444" t="s">
        <v>562</v>
      </c>
      <c r="R2444">
        <v>35</v>
      </c>
      <c r="S2444">
        <v>6.6100000000000006E-2</v>
      </c>
      <c r="T2444" t="s">
        <v>14121</v>
      </c>
      <c r="V2444" t="s">
        <v>86</v>
      </c>
      <c r="W2444">
        <v>31</v>
      </c>
      <c r="X2444" t="s">
        <v>286</v>
      </c>
      <c r="Y2444" t="s">
        <v>18753</v>
      </c>
      <c r="Z2444" t="s">
        <v>338</v>
      </c>
      <c r="AA2444" t="s">
        <v>86</v>
      </c>
      <c r="AB2444" t="s">
        <v>86</v>
      </c>
      <c r="AC2444" t="s">
        <v>18754</v>
      </c>
      <c r="AD2444" t="s">
        <v>6489</v>
      </c>
      <c r="AE2444" t="s">
        <v>10369</v>
      </c>
      <c r="AF2444">
        <v>1</v>
      </c>
      <c r="AG2444">
        <v>0</v>
      </c>
      <c r="AH2444" t="s">
        <v>4341</v>
      </c>
      <c r="AI2444" t="s">
        <v>4342</v>
      </c>
      <c r="AJ2444" t="s">
        <v>14123</v>
      </c>
      <c r="AK2444" t="s">
        <v>6715</v>
      </c>
      <c r="AL2444" t="s">
        <v>5900</v>
      </c>
      <c r="AM2444" t="s">
        <v>1801</v>
      </c>
      <c r="AN2444" t="s">
        <v>6716</v>
      </c>
      <c r="AO2444" t="s">
        <v>6717</v>
      </c>
      <c r="AP2444" t="s">
        <v>6718</v>
      </c>
      <c r="AQ2444" t="s">
        <v>6719</v>
      </c>
      <c r="AR2444" t="s">
        <v>6720</v>
      </c>
      <c r="AS2444" t="s">
        <v>6721</v>
      </c>
      <c r="AT2444" t="s">
        <v>18774</v>
      </c>
      <c r="AU2444" t="s">
        <v>18775</v>
      </c>
      <c r="AV2444" t="s">
        <v>18757</v>
      </c>
      <c r="AW2444" t="s">
        <v>10953</v>
      </c>
      <c r="AX2444" t="s">
        <v>18776</v>
      </c>
      <c r="AY2444" t="s">
        <v>19855</v>
      </c>
      <c r="AZ2444" t="s">
        <v>6722</v>
      </c>
      <c r="BA2444" t="s">
        <v>1801</v>
      </c>
      <c r="BB2444" t="s">
        <v>6723</v>
      </c>
      <c r="BC2444" t="s">
        <v>6724</v>
      </c>
      <c r="BD2444" t="s">
        <v>6725</v>
      </c>
      <c r="BE2444" t="s">
        <v>6726</v>
      </c>
      <c r="BF2444" t="b">
        <v>1</v>
      </c>
      <c r="BG2444" t="b">
        <v>1</v>
      </c>
      <c r="BI2444">
        <v>5</v>
      </c>
      <c r="BJ2444" t="s">
        <v>401</v>
      </c>
      <c r="BK2444" t="b">
        <v>0</v>
      </c>
      <c r="BL2444" t="s">
        <v>86</v>
      </c>
      <c r="BM2444" t="s">
        <v>565</v>
      </c>
      <c r="BN2444">
        <v>3</v>
      </c>
      <c r="BO2444" t="s">
        <v>613</v>
      </c>
      <c r="BP2444">
        <v>100000</v>
      </c>
      <c r="BQ2444" t="s">
        <v>6728</v>
      </c>
      <c r="BR2444" t="b">
        <v>0</v>
      </c>
      <c r="BT2444" t="s">
        <v>86</v>
      </c>
      <c r="BU2444" t="s">
        <v>86</v>
      </c>
      <c r="BV2444">
        <v>1</v>
      </c>
    </row>
    <row r="2445" spans="1:74" x14ac:dyDescent="0.3">
      <c r="A2445" t="s">
        <v>11108</v>
      </c>
      <c r="B2445" t="s">
        <v>270</v>
      </c>
      <c r="C2445" t="s">
        <v>75</v>
      </c>
      <c r="D2445" t="s">
        <v>6708</v>
      </c>
      <c r="E2445" t="s">
        <v>6709</v>
      </c>
      <c r="F2445" t="s">
        <v>18777</v>
      </c>
      <c r="G2445" t="s">
        <v>18778</v>
      </c>
      <c r="H2445" t="s">
        <v>18779</v>
      </c>
      <c r="I2445" t="s">
        <v>18780</v>
      </c>
      <c r="J2445" t="s">
        <v>81</v>
      </c>
      <c r="K2445" s="2">
        <v>3368.9</v>
      </c>
      <c r="L2445" s="14" t="s">
        <v>6743</v>
      </c>
      <c r="M2445" s="14" t="s">
        <v>314</v>
      </c>
      <c r="N2445" s="7" t="s">
        <v>18781</v>
      </c>
      <c r="O2445" t="s">
        <v>389</v>
      </c>
      <c r="P2445" t="s">
        <v>84</v>
      </c>
      <c r="Q2445" t="s">
        <v>562</v>
      </c>
      <c r="R2445">
        <v>35</v>
      </c>
      <c r="S2445">
        <v>6.6100000000000006E-2</v>
      </c>
      <c r="T2445" t="s">
        <v>14121</v>
      </c>
      <c r="V2445" t="s">
        <v>86</v>
      </c>
      <c r="W2445">
        <v>31</v>
      </c>
      <c r="X2445" t="s">
        <v>286</v>
      </c>
      <c r="Y2445" t="s">
        <v>18753</v>
      </c>
      <c r="Z2445" t="s">
        <v>338</v>
      </c>
      <c r="AA2445" t="s">
        <v>86</v>
      </c>
      <c r="AB2445" t="s">
        <v>86</v>
      </c>
      <c r="AC2445" t="s">
        <v>18754</v>
      </c>
      <c r="AD2445" t="s">
        <v>6489</v>
      </c>
      <c r="AE2445" t="s">
        <v>10369</v>
      </c>
      <c r="AF2445">
        <v>1</v>
      </c>
      <c r="AG2445">
        <v>0</v>
      </c>
      <c r="AH2445" t="s">
        <v>4341</v>
      </c>
      <c r="AI2445" t="s">
        <v>4342</v>
      </c>
      <c r="AJ2445" t="s">
        <v>14123</v>
      </c>
      <c r="AK2445" t="s">
        <v>6715</v>
      </c>
      <c r="AL2445" t="s">
        <v>543</v>
      </c>
      <c r="AM2445" t="s">
        <v>91</v>
      </c>
      <c r="AN2445" t="s">
        <v>6716</v>
      </c>
      <c r="AO2445" t="s">
        <v>6717</v>
      </c>
      <c r="AP2445" t="s">
        <v>6718</v>
      </c>
      <c r="AQ2445" t="s">
        <v>6719</v>
      </c>
      <c r="AR2445" t="s">
        <v>6720</v>
      </c>
      <c r="AS2445" t="s">
        <v>6721</v>
      </c>
      <c r="AT2445" t="s">
        <v>18782</v>
      </c>
      <c r="AU2445" t="s">
        <v>18783</v>
      </c>
      <c r="AV2445" t="s">
        <v>18757</v>
      </c>
      <c r="AW2445" t="s">
        <v>10953</v>
      </c>
      <c r="AX2445" t="s">
        <v>18784</v>
      </c>
      <c r="AY2445" t="s">
        <v>19855</v>
      </c>
      <c r="AZ2445" t="s">
        <v>6722</v>
      </c>
      <c r="BA2445" t="s">
        <v>1801</v>
      </c>
      <c r="BB2445" t="s">
        <v>6723</v>
      </c>
      <c r="BC2445" t="s">
        <v>6724</v>
      </c>
      <c r="BD2445" t="s">
        <v>6725</v>
      </c>
      <c r="BE2445" t="s">
        <v>6726</v>
      </c>
      <c r="BF2445" t="b">
        <v>1</v>
      </c>
      <c r="BG2445" t="b">
        <v>1</v>
      </c>
      <c r="BI2445">
        <v>5</v>
      </c>
      <c r="BJ2445" t="s">
        <v>401</v>
      </c>
      <c r="BK2445" t="b">
        <v>0</v>
      </c>
      <c r="BL2445" t="s">
        <v>86</v>
      </c>
      <c r="BM2445" t="s">
        <v>565</v>
      </c>
      <c r="BN2445">
        <v>3</v>
      </c>
      <c r="BO2445" t="s">
        <v>613</v>
      </c>
      <c r="BP2445">
        <v>100000</v>
      </c>
      <c r="BQ2445" t="s">
        <v>6728</v>
      </c>
      <c r="BR2445" t="b">
        <v>0</v>
      </c>
      <c r="BT2445" t="s">
        <v>86</v>
      </c>
      <c r="BU2445" t="s">
        <v>86</v>
      </c>
      <c r="BV2445">
        <v>1</v>
      </c>
    </row>
    <row r="2446" spans="1:74" x14ac:dyDescent="0.3">
      <c r="A2446" t="s">
        <v>11108</v>
      </c>
      <c r="B2446" t="s">
        <v>270</v>
      </c>
      <c r="C2446" t="s">
        <v>75</v>
      </c>
      <c r="D2446" t="s">
        <v>6708</v>
      </c>
      <c r="E2446" t="s">
        <v>6709</v>
      </c>
      <c r="F2446" t="s">
        <v>18785</v>
      </c>
      <c r="G2446" t="s">
        <v>18786</v>
      </c>
      <c r="H2446" t="s">
        <v>18787</v>
      </c>
      <c r="I2446" t="s">
        <v>18788</v>
      </c>
      <c r="J2446" t="s">
        <v>81</v>
      </c>
      <c r="K2446" s="2">
        <v>3368.9</v>
      </c>
      <c r="L2446" s="14" t="s">
        <v>6748</v>
      </c>
      <c r="M2446" s="14" t="s">
        <v>87</v>
      </c>
      <c r="N2446" s="7" t="s">
        <v>18789</v>
      </c>
      <c r="O2446" t="s">
        <v>389</v>
      </c>
      <c r="P2446" t="s">
        <v>84</v>
      </c>
      <c r="Q2446" t="s">
        <v>562</v>
      </c>
      <c r="R2446">
        <v>35</v>
      </c>
      <c r="S2446">
        <v>6.6100000000000006E-2</v>
      </c>
      <c r="T2446" t="s">
        <v>14121</v>
      </c>
      <c r="V2446" t="s">
        <v>86</v>
      </c>
      <c r="W2446">
        <v>31</v>
      </c>
      <c r="X2446" t="s">
        <v>286</v>
      </c>
      <c r="Y2446" t="s">
        <v>18753</v>
      </c>
      <c r="Z2446" t="s">
        <v>338</v>
      </c>
      <c r="AA2446" t="s">
        <v>86</v>
      </c>
      <c r="AB2446" t="s">
        <v>86</v>
      </c>
      <c r="AC2446" t="s">
        <v>18754</v>
      </c>
      <c r="AD2446" t="s">
        <v>6489</v>
      </c>
      <c r="AE2446" t="s">
        <v>10369</v>
      </c>
      <c r="AF2446">
        <v>1</v>
      </c>
      <c r="AG2446">
        <v>0</v>
      </c>
      <c r="AH2446" t="s">
        <v>4341</v>
      </c>
      <c r="AI2446" t="s">
        <v>4342</v>
      </c>
      <c r="AJ2446" t="s">
        <v>14123</v>
      </c>
      <c r="AK2446" t="s">
        <v>6715</v>
      </c>
      <c r="AL2446" t="s">
        <v>14144</v>
      </c>
      <c r="AM2446" t="s">
        <v>91</v>
      </c>
      <c r="AN2446" t="s">
        <v>6716</v>
      </c>
      <c r="AO2446" t="s">
        <v>6717</v>
      </c>
      <c r="AP2446" t="s">
        <v>6718</v>
      </c>
      <c r="AQ2446" t="s">
        <v>6719</v>
      </c>
      <c r="AR2446" t="s">
        <v>6720</v>
      </c>
      <c r="AS2446" t="s">
        <v>6721</v>
      </c>
      <c r="AT2446" t="s">
        <v>18790</v>
      </c>
      <c r="AU2446" t="s">
        <v>18791</v>
      </c>
      <c r="AV2446" t="s">
        <v>18757</v>
      </c>
      <c r="AW2446" t="s">
        <v>10953</v>
      </c>
      <c r="AX2446" t="s">
        <v>18792</v>
      </c>
      <c r="AY2446" t="s">
        <v>19855</v>
      </c>
      <c r="AZ2446" t="s">
        <v>6722</v>
      </c>
      <c r="BA2446" t="s">
        <v>1801</v>
      </c>
      <c r="BB2446" t="s">
        <v>6723</v>
      </c>
      <c r="BC2446" t="s">
        <v>6724</v>
      </c>
      <c r="BD2446" t="s">
        <v>6725</v>
      </c>
      <c r="BE2446" t="s">
        <v>6726</v>
      </c>
      <c r="BF2446" t="b">
        <v>1</v>
      </c>
      <c r="BG2446" t="b">
        <v>1</v>
      </c>
      <c r="BI2446">
        <v>5</v>
      </c>
      <c r="BJ2446" t="s">
        <v>401</v>
      </c>
      <c r="BK2446" t="b">
        <v>0</v>
      </c>
      <c r="BL2446" t="s">
        <v>86</v>
      </c>
      <c r="BM2446" t="s">
        <v>565</v>
      </c>
      <c r="BN2446">
        <v>3</v>
      </c>
      <c r="BO2446" t="s">
        <v>613</v>
      </c>
      <c r="BP2446">
        <v>100000</v>
      </c>
      <c r="BQ2446" t="s">
        <v>6728</v>
      </c>
      <c r="BR2446" t="b">
        <v>0</v>
      </c>
      <c r="BT2446" t="s">
        <v>86</v>
      </c>
      <c r="BU2446" t="s">
        <v>86</v>
      </c>
      <c r="BV2446">
        <v>1</v>
      </c>
    </row>
    <row r="2447" spans="1:74" x14ac:dyDescent="0.3">
      <c r="A2447" t="s">
        <v>11108</v>
      </c>
      <c r="B2447" t="s">
        <v>270</v>
      </c>
      <c r="C2447" t="s">
        <v>75</v>
      </c>
      <c r="D2447" t="s">
        <v>6708</v>
      </c>
      <c r="E2447" t="s">
        <v>6709</v>
      </c>
      <c r="F2447" t="s">
        <v>18793</v>
      </c>
      <c r="G2447" t="s">
        <v>18794</v>
      </c>
      <c r="H2447" t="s">
        <v>18795</v>
      </c>
      <c r="I2447" t="s">
        <v>18796</v>
      </c>
      <c r="J2447" t="s">
        <v>81</v>
      </c>
      <c r="K2447" s="2">
        <v>3368.9</v>
      </c>
      <c r="L2447" s="14" t="s">
        <v>6753</v>
      </c>
      <c r="M2447" s="14" t="s">
        <v>3786</v>
      </c>
      <c r="N2447" s="7" t="s">
        <v>18797</v>
      </c>
      <c r="O2447" t="s">
        <v>389</v>
      </c>
      <c r="P2447" t="s">
        <v>84</v>
      </c>
      <c r="Q2447" t="s">
        <v>562</v>
      </c>
      <c r="R2447">
        <v>35</v>
      </c>
      <c r="S2447">
        <v>6.6100000000000006E-2</v>
      </c>
      <c r="T2447" t="s">
        <v>14121</v>
      </c>
      <c r="V2447" t="s">
        <v>86</v>
      </c>
      <c r="W2447">
        <v>31</v>
      </c>
      <c r="X2447" t="s">
        <v>286</v>
      </c>
      <c r="Y2447" t="s">
        <v>18753</v>
      </c>
      <c r="Z2447" t="s">
        <v>338</v>
      </c>
      <c r="AA2447" t="s">
        <v>86</v>
      </c>
      <c r="AB2447" t="s">
        <v>86</v>
      </c>
      <c r="AC2447" t="s">
        <v>18754</v>
      </c>
      <c r="AD2447" t="s">
        <v>6489</v>
      </c>
      <c r="AE2447" t="s">
        <v>10369</v>
      </c>
      <c r="AF2447">
        <v>1</v>
      </c>
      <c r="AG2447">
        <v>0</v>
      </c>
      <c r="AH2447" t="s">
        <v>4341</v>
      </c>
      <c r="AI2447" t="s">
        <v>4342</v>
      </c>
      <c r="AJ2447" t="s">
        <v>14123</v>
      </c>
      <c r="AK2447" t="s">
        <v>6715</v>
      </c>
      <c r="AL2447" t="s">
        <v>5900</v>
      </c>
      <c r="AM2447" t="s">
        <v>91</v>
      </c>
      <c r="AN2447" t="s">
        <v>6716</v>
      </c>
      <c r="AO2447" t="s">
        <v>6717</v>
      </c>
      <c r="AP2447" t="s">
        <v>6718</v>
      </c>
      <c r="AQ2447" t="s">
        <v>6719</v>
      </c>
      <c r="AR2447" t="s">
        <v>6720</v>
      </c>
      <c r="AS2447" t="s">
        <v>6721</v>
      </c>
      <c r="AT2447" t="s">
        <v>18798</v>
      </c>
      <c r="AU2447" t="s">
        <v>18799</v>
      </c>
      <c r="AV2447" t="s">
        <v>18757</v>
      </c>
      <c r="AW2447" t="s">
        <v>10953</v>
      </c>
      <c r="AX2447" t="s">
        <v>18800</v>
      </c>
      <c r="AY2447" t="s">
        <v>19855</v>
      </c>
      <c r="AZ2447" t="s">
        <v>6722</v>
      </c>
      <c r="BA2447" t="s">
        <v>1801</v>
      </c>
      <c r="BB2447" t="s">
        <v>6723</v>
      </c>
      <c r="BC2447" t="s">
        <v>6724</v>
      </c>
      <c r="BD2447" t="s">
        <v>6725</v>
      </c>
      <c r="BE2447" t="s">
        <v>6726</v>
      </c>
      <c r="BF2447" t="b">
        <v>1</v>
      </c>
      <c r="BG2447" t="b">
        <v>1</v>
      </c>
      <c r="BI2447">
        <v>5</v>
      </c>
      <c r="BJ2447" t="s">
        <v>401</v>
      </c>
      <c r="BK2447" t="b">
        <v>0</v>
      </c>
      <c r="BL2447" t="s">
        <v>86</v>
      </c>
      <c r="BM2447" t="s">
        <v>565</v>
      </c>
      <c r="BN2447">
        <v>3</v>
      </c>
      <c r="BO2447" t="s">
        <v>613</v>
      </c>
      <c r="BP2447">
        <v>100000</v>
      </c>
      <c r="BQ2447" t="s">
        <v>6728</v>
      </c>
      <c r="BR2447" t="b">
        <v>0</v>
      </c>
      <c r="BT2447" t="s">
        <v>86</v>
      </c>
      <c r="BU2447" t="s">
        <v>86</v>
      </c>
      <c r="BV2447">
        <v>1</v>
      </c>
    </row>
    <row r="2448" spans="1:74" x14ac:dyDescent="0.3">
      <c r="A2448" t="s">
        <v>11108</v>
      </c>
      <c r="B2448" t="s">
        <v>270</v>
      </c>
      <c r="C2448" t="s">
        <v>75</v>
      </c>
      <c r="D2448" t="s">
        <v>6708</v>
      </c>
      <c r="E2448" t="s">
        <v>6709</v>
      </c>
      <c r="F2448" t="s">
        <v>18801</v>
      </c>
      <c r="G2448" t="s">
        <v>18802</v>
      </c>
      <c r="H2448" t="s">
        <v>18803</v>
      </c>
      <c r="I2448" t="s">
        <v>18804</v>
      </c>
      <c r="J2448" t="s">
        <v>81</v>
      </c>
      <c r="K2448" s="2">
        <v>3368.9</v>
      </c>
      <c r="L2448" s="14" t="s">
        <v>6758</v>
      </c>
      <c r="M2448" s="14" t="s">
        <v>18805</v>
      </c>
      <c r="N2448" s="7" t="s">
        <v>18806</v>
      </c>
      <c r="O2448" t="s">
        <v>389</v>
      </c>
      <c r="P2448" t="s">
        <v>84</v>
      </c>
      <c r="Q2448" t="s">
        <v>562</v>
      </c>
      <c r="R2448">
        <v>35</v>
      </c>
      <c r="S2448">
        <v>6.6100000000000006E-2</v>
      </c>
      <c r="T2448" t="s">
        <v>14121</v>
      </c>
      <c r="V2448" t="s">
        <v>86</v>
      </c>
      <c r="W2448">
        <v>31</v>
      </c>
      <c r="X2448" t="s">
        <v>286</v>
      </c>
      <c r="Y2448" t="s">
        <v>18753</v>
      </c>
      <c r="Z2448" t="s">
        <v>338</v>
      </c>
      <c r="AA2448" t="s">
        <v>86</v>
      </c>
      <c r="AB2448" t="s">
        <v>86</v>
      </c>
      <c r="AC2448" t="s">
        <v>18754</v>
      </c>
      <c r="AD2448" t="s">
        <v>6489</v>
      </c>
      <c r="AE2448" t="s">
        <v>10369</v>
      </c>
      <c r="AF2448">
        <v>1</v>
      </c>
      <c r="AG2448">
        <v>0</v>
      </c>
      <c r="AH2448" t="s">
        <v>4341</v>
      </c>
      <c r="AI2448" t="s">
        <v>4342</v>
      </c>
      <c r="AJ2448" t="s">
        <v>14123</v>
      </c>
      <c r="AK2448" t="s">
        <v>6715</v>
      </c>
      <c r="AL2448" t="s">
        <v>543</v>
      </c>
      <c r="AM2448" t="s">
        <v>391</v>
      </c>
      <c r="AN2448" t="s">
        <v>6716</v>
      </c>
      <c r="AO2448" t="s">
        <v>6717</v>
      </c>
      <c r="AP2448" t="s">
        <v>6718</v>
      </c>
      <c r="AQ2448" t="s">
        <v>6719</v>
      </c>
      <c r="AR2448" t="s">
        <v>6720</v>
      </c>
      <c r="AS2448" t="s">
        <v>6721</v>
      </c>
      <c r="AT2448" t="s">
        <v>18807</v>
      </c>
      <c r="AU2448" t="s">
        <v>18808</v>
      </c>
      <c r="AV2448" t="s">
        <v>18757</v>
      </c>
      <c r="AW2448" t="s">
        <v>10953</v>
      </c>
      <c r="AX2448" t="s">
        <v>18809</v>
      </c>
      <c r="AY2448" t="s">
        <v>19855</v>
      </c>
      <c r="AZ2448" t="s">
        <v>6722</v>
      </c>
      <c r="BA2448" t="s">
        <v>1801</v>
      </c>
      <c r="BB2448" t="s">
        <v>6723</v>
      </c>
      <c r="BC2448" t="s">
        <v>6724</v>
      </c>
      <c r="BD2448" t="s">
        <v>6725</v>
      </c>
      <c r="BE2448" t="s">
        <v>6726</v>
      </c>
      <c r="BF2448" t="b">
        <v>1</v>
      </c>
      <c r="BG2448" t="b">
        <v>1</v>
      </c>
      <c r="BI2448">
        <v>5</v>
      </c>
      <c r="BJ2448" t="s">
        <v>401</v>
      </c>
      <c r="BK2448" t="b">
        <v>0</v>
      </c>
      <c r="BL2448" t="s">
        <v>86</v>
      </c>
      <c r="BM2448" t="s">
        <v>565</v>
      </c>
      <c r="BN2448">
        <v>3</v>
      </c>
      <c r="BO2448" t="s">
        <v>613</v>
      </c>
      <c r="BP2448">
        <v>100000</v>
      </c>
      <c r="BQ2448" t="s">
        <v>6728</v>
      </c>
      <c r="BR2448" t="b">
        <v>0</v>
      </c>
      <c r="BT2448" t="s">
        <v>86</v>
      </c>
      <c r="BU2448" t="s">
        <v>86</v>
      </c>
      <c r="BV2448">
        <v>1</v>
      </c>
    </row>
    <row r="2449" spans="1:74" x14ac:dyDescent="0.3">
      <c r="A2449" t="s">
        <v>11108</v>
      </c>
      <c r="B2449" t="s">
        <v>270</v>
      </c>
      <c r="C2449" t="s">
        <v>75</v>
      </c>
      <c r="D2449" t="s">
        <v>6708</v>
      </c>
      <c r="E2449" t="s">
        <v>6709</v>
      </c>
      <c r="F2449" t="s">
        <v>18810</v>
      </c>
      <c r="G2449" t="s">
        <v>18811</v>
      </c>
      <c r="H2449" t="s">
        <v>18812</v>
      </c>
      <c r="I2449" t="s">
        <v>18813</v>
      </c>
      <c r="J2449" t="s">
        <v>81</v>
      </c>
      <c r="K2449" s="2">
        <v>3368.9</v>
      </c>
      <c r="L2449" s="14" t="s">
        <v>6763</v>
      </c>
      <c r="M2449" s="14" t="s">
        <v>17134</v>
      </c>
      <c r="N2449" s="7" t="s">
        <v>18814</v>
      </c>
      <c r="O2449" t="s">
        <v>389</v>
      </c>
      <c r="P2449" t="s">
        <v>84</v>
      </c>
      <c r="Q2449" t="s">
        <v>562</v>
      </c>
      <c r="R2449">
        <v>35</v>
      </c>
      <c r="S2449">
        <v>6.6100000000000006E-2</v>
      </c>
      <c r="T2449" t="s">
        <v>14121</v>
      </c>
      <c r="V2449" t="s">
        <v>86</v>
      </c>
      <c r="W2449">
        <v>31</v>
      </c>
      <c r="X2449" t="s">
        <v>286</v>
      </c>
      <c r="Y2449" t="s">
        <v>18753</v>
      </c>
      <c r="Z2449" t="s">
        <v>338</v>
      </c>
      <c r="AA2449" t="s">
        <v>86</v>
      </c>
      <c r="AB2449" t="s">
        <v>86</v>
      </c>
      <c r="AC2449" t="s">
        <v>18754</v>
      </c>
      <c r="AD2449" t="s">
        <v>6489</v>
      </c>
      <c r="AE2449" t="s">
        <v>10369</v>
      </c>
      <c r="AF2449">
        <v>1</v>
      </c>
      <c r="AG2449">
        <v>0</v>
      </c>
      <c r="AH2449" t="s">
        <v>4341</v>
      </c>
      <c r="AI2449" t="s">
        <v>4342</v>
      </c>
      <c r="AJ2449" t="s">
        <v>14123</v>
      </c>
      <c r="AK2449" t="s">
        <v>6715</v>
      </c>
      <c r="AL2449" t="s">
        <v>14144</v>
      </c>
      <c r="AM2449" t="s">
        <v>391</v>
      </c>
      <c r="AN2449" t="s">
        <v>6716</v>
      </c>
      <c r="AO2449" t="s">
        <v>6717</v>
      </c>
      <c r="AP2449" t="s">
        <v>6718</v>
      </c>
      <c r="AQ2449" t="s">
        <v>6719</v>
      </c>
      <c r="AR2449" t="s">
        <v>6720</v>
      </c>
      <c r="AS2449" t="s">
        <v>6721</v>
      </c>
      <c r="AT2449" t="s">
        <v>18815</v>
      </c>
      <c r="AU2449" t="s">
        <v>18816</v>
      </c>
      <c r="AV2449" t="s">
        <v>18757</v>
      </c>
      <c r="AW2449" t="s">
        <v>10953</v>
      </c>
      <c r="AX2449" t="s">
        <v>18817</v>
      </c>
      <c r="AY2449" t="s">
        <v>19855</v>
      </c>
      <c r="AZ2449" t="s">
        <v>6722</v>
      </c>
      <c r="BA2449" t="s">
        <v>1801</v>
      </c>
      <c r="BB2449" t="s">
        <v>6723</v>
      </c>
      <c r="BC2449" t="s">
        <v>6724</v>
      </c>
      <c r="BD2449" t="s">
        <v>6725</v>
      </c>
      <c r="BE2449" t="s">
        <v>6726</v>
      </c>
      <c r="BF2449" t="b">
        <v>1</v>
      </c>
      <c r="BG2449" t="b">
        <v>1</v>
      </c>
      <c r="BI2449">
        <v>5</v>
      </c>
      <c r="BJ2449" t="s">
        <v>401</v>
      </c>
      <c r="BK2449" t="b">
        <v>0</v>
      </c>
      <c r="BL2449" t="s">
        <v>86</v>
      </c>
      <c r="BM2449" t="s">
        <v>565</v>
      </c>
      <c r="BN2449">
        <v>3</v>
      </c>
      <c r="BO2449" t="s">
        <v>613</v>
      </c>
      <c r="BP2449">
        <v>100000</v>
      </c>
      <c r="BQ2449" t="s">
        <v>6728</v>
      </c>
      <c r="BR2449" t="b">
        <v>0</v>
      </c>
      <c r="BT2449" t="s">
        <v>86</v>
      </c>
      <c r="BU2449" t="s">
        <v>86</v>
      </c>
      <c r="BV2449">
        <v>1</v>
      </c>
    </row>
    <row r="2450" spans="1:74" x14ac:dyDescent="0.3">
      <c r="A2450" t="s">
        <v>11108</v>
      </c>
      <c r="B2450" t="s">
        <v>270</v>
      </c>
      <c r="C2450" t="s">
        <v>75</v>
      </c>
      <c r="D2450" t="s">
        <v>6708</v>
      </c>
      <c r="E2450" t="s">
        <v>6709</v>
      </c>
      <c r="F2450" t="s">
        <v>18818</v>
      </c>
      <c r="G2450" t="s">
        <v>18819</v>
      </c>
      <c r="H2450" t="s">
        <v>18820</v>
      </c>
      <c r="I2450" t="s">
        <v>18821</v>
      </c>
      <c r="J2450" t="s">
        <v>81</v>
      </c>
      <c r="K2450" s="2">
        <v>3368.9</v>
      </c>
      <c r="L2450" s="14" t="s">
        <v>6768</v>
      </c>
      <c r="M2450" s="14" t="s">
        <v>18822</v>
      </c>
      <c r="N2450" s="7" t="s">
        <v>18823</v>
      </c>
      <c r="O2450" t="s">
        <v>389</v>
      </c>
      <c r="P2450" t="s">
        <v>84</v>
      </c>
      <c r="Q2450" t="s">
        <v>562</v>
      </c>
      <c r="R2450">
        <v>35</v>
      </c>
      <c r="S2450">
        <v>6.6100000000000006E-2</v>
      </c>
      <c r="T2450" t="s">
        <v>14121</v>
      </c>
      <c r="V2450" t="s">
        <v>86</v>
      </c>
      <c r="W2450">
        <v>31</v>
      </c>
      <c r="X2450" t="s">
        <v>286</v>
      </c>
      <c r="Y2450" t="s">
        <v>18753</v>
      </c>
      <c r="Z2450" t="s">
        <v>338</v>
      </c>
      <c r="AA2450" t="s">
        <v>86</v>
      </c>
      <c r="AB2450" t="s">
        <v>86</v>
      </c>
      <c r="AC2450" t="s">
        <v>18754</v>
      </c>
      <c r="AD2450" t="s">
        <v>6489</v>
      </c>
      <c r="AE2450" t="s">
        <v>10369</v>
      </c>
      <c r="AF2450">
        <v>1</v>
      </c>
      <c r="AG2450">
        <v>0</v>
      </c>
      <c r="AH2450" t="s">
        <v>4341</v>
      </c>
      <c r="AI2450" t="s">
        <v>4342</v>
      </c>
      <c r="AJ2450" t="s">
        <v>14123</v>
      </c>
      <c r="AK2450" t="s">
        <v>6715</v>
      </c>
      <c r="AL2450" t="s">
        <v>5900</v>
      </c>
      <c r="AM2450" t="s">
        <v>391</v>
      </c>
      <c r="AN2450" t="s">
        <v>6716</v>
      </c>
      <c r="AO2450" t="s">
        <v>6717</v>
      </c>
      <c r="AP2450" t="s">
        <v>6718</v>
      </c>
      <c r="AQ2450" t="s">
        <v>6719</v>
      </c>
      <c r="AR2450" t="s">
        <v>6720</v>
      </c>
      <c r="AS2450" t="s">
        <v>6721</v>
      </c>
      <c r="AT2450" t="s">
        <v>18824</v>
      </c>
      <c r="AU2450" t="s">
        <v>18825</v>
      </c>
      <c r="AV2450" t="s">
        <v>18757</v>
      </c>
      <c r="AW2450" t="s">
        <v>10953</v>
      </c>
      <c r="AX2450" t="s">
        <v>18826</v>
      </c>
      <c r="AY2450" t="s">
        <v>19855</v>
      </c>
      <c r="AZ2450" t="s">
        <v>6722</v>
      </c>
      <c r="BA2450" t="s">
        <v>1801</v>
      </c>
      <c r="BB2450" t="s">
        <v>6723</v>
      </c>
      <c r="BC2450" t="s">
        <v>6724</v>
      </c>
      <c r="BD2450" t="s">
        <v>6725</v>
      </c>
      <c r="BE2450" t="s">
        <v>6726</v>
      </c>
      <c r="BF2450" t="b">
        <v>1</v>
      </c>
      <c r="BG2450" t="b">
        <v>1</v>
      </c>
      <c r="BI2450">
        <v>5</v>
      </c>
      <c r="BJ2450" t="s">
        <v>401</v>
      </c>
      <c r="BK2450" t="b">
        <v>0</v>
      </c>
      <c r="BL2450" t="s">
        <v>86</v>
      </c>
      <c r="BM2450" t="s">
        <v>565</v>
      </c>
      <c r="BN2450">
        <v>3</v>
      </c>
      <c r="BO2450" t="s">
        <v>613</v>
      </c>
      <c r="BP2450">
        <v>100000</v>
      </c>
      <c r="BQ2450" t="s">
        <v>6728</v>
      </c>
      <c r="BR2450" t="b">
        <v>0</v>
      </c>
      <c r="BT2450" t="s">
        <v>86</v>
      </c>
      <c r="BU2450" t="s">
        <v>86</v>
      </c>
      <c r="BV2450">
        <v>1</v>
      </c>
    </row>
    <row r="2451" spans="1:74" x14ac:dyDescent="0.3">
      <c r="A2451" t="s">
        <v>11108</v>
      </c>
      <c r="B2451" t="s">
        <v>270</v>
      </c>
      <c r="C2451" t="s">
        <v>75</v>
      </c>
      <c r="D2451" t="s">
        <v>6708</v>
      </c>
      <c r="E2451" t="s">
        <v>6709</v>
      </c>
      <c r="F2451" t="s">
        <v>18827</v>
      </c>
      <c r="G2451" t="s">
        <v>18828</v>
      </c>
      <c r="H2451" t="s">
        <v>18829</v>
      </c>
      <c r="I2451" t="s">
        <v>18830</v>
      </c>
      <c r="J2451" t="s">
        <v>81</v>
      </c>
      <c r="K2451" s="2">
        <v>3368.9</v>
      </c>
      <c r="L2451" s="14" t="s">
        <v>6773</v>
      </c>
      <c r="M2451" s="14" t="s">
        <v>18831</v>
      </c>
      <c r="N2451" s="7" t="s">
        <v>18832</v>
      </c>
      <c r="O2451" t="s">
        <v>389</v>
      </c>
      <c r="P2451" t="s">
        <v>84</v>
      </c>
      <c r="Q2451" t="s">
        <v>562</v>
      </c>
      <c r="R2451">
        <v>35</v>
      </c>
      <c r="S2451">
        <v>6.6100000000000006E-2</v>
      </c>
      <c r="T2451" t="s">
        <v>14121</v>
      </c>
      <c r="V2451" t="s">
        <v>86</v>
      </c>
      <c r="W2451">
        <v>31</v>
      </c>
      <c r="X2451" t="s">
        <v>286</v>
      </c>
      <c r="Y2451" t="s">
        <v>18753</v>
      </c>
      <c r="Z2451" t="s">
        <v>338</v>
      </c>
      <c r="AA2451" t="s">
        <v>86</v>
      </c>
      <c r="AB2451" t="s">
        <v>86</v>
      </c>
      <c r="AC2451" t="s">
        <v>18754</v>
      </c>
      <c r="AD2451" t="s">
        <v>6489</v>
      </c>
      <c r="AE2451" t="s">
        <v>10369</v>
      </c>
      <c r="AF2451">
        <v>1</v>
      </c>
      <c r="AG2451">
        <v>0</v>
      </c>
      <c r="AH2451" t="s">
        <v>4341</v>
      </c>
      <c r="AI2451" t="s">
        <v>4342</v>
      </c>
      <c r="AJ2451" t="s">
        <v>14123</v>
      </c>
      <c r="AK2451" t="s">
        <v>6715</v>
      </c>
      <c r="AL2451" t="s">
        <v>543</v>
      </c>
      <c r="AM2451" t="s">
        <v>191</v>
      </c>
      <c r="AN2451" t="s">
        <v>6716</v>
      </c>
      <c r="AO2451" t="s">
        <v>6717</v>
      </c>
      <c r="AP2451" t="s">
        <v>6718</v>
      </c>
      <c r="AQ2451" t="s">
        <v>6719</v>
      </c>
      <c r="AR2451" t="s">
        <v>6720</v>
      </c>
      <c r="AS2451" t="s">
        <v>6721</v>
      </c>
      <c r="AT2451" t="s">
        <v>18833</v>
      </c>
      <c r="AU2451" t="s">
        <v>18834</v>
      </c>
      <c r="AV2451" t="s">
        <v>18757</v>
      </c>
      <c r="AW2451" t="s">
        <v>10953</v>
      </c>
      <c r="AX2451" t="s">
        <v>18835</v>
      </c>
      <c r="AY2451" t="s">
        <v>19855</v>
      </c>
      <c r="AZ2451" t="s">
        <v>6722</v>
      </c>
      <c r="BA2451" t="s">
        <v>1801</v>
      </c>
      <c r="BB2451" t="s">
        <v>6723</v>
      </c>
      <c r="BC2451" t="s">
        <v>6724</v>
      </c>
      <c r="BD2451" t="s">
        <v>6725</v>
      </c>
      <c r="BE2451" t="s">
        <v>6726</v>
      </c>
      <c r="BF2451" t="b">
        <v>1</v>
      </c>
      <c r="BG2451" t="b">
        <v>1</v>
      </c>
      <c r="BI2451">
        <v>5</v>
      </c>
      <c r="BJ2451" t="s">
        <v>401</v>
      </c>
      <c r="BK2451" t="b">
        <v>0</v>
      </c>
      <c r="BL2451" t="s">
        <v>86</v>
      </c>
      <c r="BM2451" t="s">
        <v>565</v>
      </c>
      <c r="BN2451">
        <v>3</v>
      </c>
      <c r="BO2451" t="s">
        <v>613</v>
      </c>
      <c r="BP2451">
        <v>100000</v>
      </c>
      <c r="BQ2451" t="s">
        <v>6728</v>
      </c>
      <c r="BR2451" t="b">
        <v>0</v>
      </c>
      <c r="BT2451" t="s">
        <v>86</v>
      </c>
      <c r="BU2451" t="s">
        <v>86</v>
      </c>
      <c r="BV2451">
        <v>1</v>
      </c>
    </row>
    <row r="2452" spans="1:74" x14ac:dyDescent="0.3">
      <c r="A2452" t="s">
        <v>11108</v>
      </c>
      <c r="B2452" t="s">
        <v>270</v>
      </c>
      <c r="C2452" t="s">
        <v>75</v>
      </c>
      <c r="D2452" t="s">
        <v>6708</v>
      </c>
      <c r="E2452" t="s">
        <v>6709</v>
      </c>
      <c r="F2452" t="s">
        <v>18836</v>
      </c>
      <c r="G2452" t="s">
        <v>18837</v>
      </c>
      <c r="H2452" t="s">
        <v>18838</v>
      </c>
      <c r="I2452" t="s">
        <v>18839</v>
      </c>
      <c r="J2452" t="s">
        <v>81</v>
      </c>
      <c r="K2452" s="2">
        <v>3368.9</v>
      </c>
      <c r="L2452" s="14" t="s">
        <v>6778</v>
      </c>
      <c r="M2452" s="14" t="s">
        <v>16837</v>
      </c>
      <c r="N2452" s="7" t="s">
        <v>18840</v>
      </c>
      <c r="O2452" t="s">
        <v>389</v>
      </c>
      <c r="P2452" t="s">
        <v>84</v>
      </c>
      <c r="Q2452" t="s">
        <v>562</v>
      </c>
      <c r="R2452">
        <v>35</v>
      </c>
      <c r="S2452">
        <v>6.6100000000000006E-2</v>
      </c>
      <c r="T2452" t="s">
        <v>14121</v>
      </c>
      <c r="V2452" t="s">
        <v>86</v>
      </c>
      <c r="W2452">
        <v>31</v>
      </c>
      <c r="X2452" t="s">
        <v>286</v>
      </c>
      <c r="Y2452" t="s">
        <v>18753</v>
      </c>
      <c r="Z2452" t="s">
        <v>338</v>
      </c>
      <c r="AA2452" t="s">
        <v>86</v>
      </c>
      <c r="AB2452" t="s">
        <v>86</v>
      </c>
      <c r="AC2452" t="s">
        <v>18754</v>
      </c>
      <c r="AD2452" t="s">
        <v>6489</v>
      </c>
      <c r="AE2452" t="s">
        <v>10369</v>
      </c>
      <c r="AF2452">
        <v>1</v>
      </c>
      <c r="AG2452">
        <v>0</v>
      </c>
      <c r="AH2452" t="s">
        <v>4341</v>
      </c>
      <c r="AI2452" t="s">
        <v>4342</v>
      </c>
      <c r="AJ2452" t="s">
        <v>14123</v>
      </c>
      <c r="AK2452" t="s">
        <v>6715</v>
      </c>
      <c r="AL2452" t="s">
        <v>14144</v>
      </c>
      <c r="AM2452" t="s">
        <v>191</v>
      </c>
      <c r="AN2452" t="s">
        <v>6716</v>
      </c>
      <c r="AO2452" t="s">
        <v>6717</v>
      </c>
      <c r="AP2452" t="s">
        <v>6718</v>
      </c>
      <c r="AQ2452" t="s">
        <v>6719</v>
      </c>
      <c r="AR2452" t="s">
        <v>6720</v>
      </c>
      <c r="AS2452" t="s">
        <v>6721</v>
      </c>
      <c r="AT2452" t="s">
        <v>18841</v>
      </c>
      <c r="AU2452" t="s">
        <v>18842</v>
      </c>
      <c r="AV2452" t="s">
        <v>18757</v>
      </c>
      <c r="AW2452" t="s">
        <v>10953</v>
      </c>
      <c r="AX2452" t="s">
        <v>18843</v>
      </c>
      <c r="AY2452" t="s">
        <v>19855</v>
      </c>
      <c r="AZ2452" t="s">
        <v>6722</v>
      </c>
      <c r="BA2452" t="s">
        <v>1801</v>
      </c>
      <c r="BB2452" t="s">
        <v>6723</v>
      </c>
      <c r="BC2452" t="s">
        <v>6724</v>
      </c>
      <c r="BD2452" t="s">
        <v>6725</v>
      </c>
      <c r="BE2452" t="s">
        <v>6726</v>
      </c>
      <c r="BF2452" t="b">
        <v>1</v>
      </c>
      <c r="BG2452" t="b">
        <v>1</v>
      </c>
      <c r="BI2452">
        <v>5</v>
      </c>
      <c r="BJ2452" t="s">
        <v>401</v>
      </c>
      <c r="BK2452" t="b">
        <v>0</v>
      </c>
      <c r="BL2452" t="s">
        <v>86</v>
      </c>
      <c r="BM2452" t="s">
        <v>565</v>
      </c>
      <c r="BN2452">
        <v>3</v>
      </c>
      <c r="BO2452" t="s">
        <v>613</v>
      </c>
      <c r="BP2452">
        <v>100000</v>
      </c>
      <c r="BQ2452" t="s">
        <v>6728</v>
      </c>
      <c r="BR2452" t="b">
        <v>0</v>
      </c>
      <c r="BT2452" t="s">
        <v>86</v>
      </c>
      <c r="BU2452" t="s">
        <v>86</v>
      </c>
      <c r="BV2452">
        <v>1</v>
      </c>
    </row>
    <row r="2453" spans="1:74" x14ac:dyDescent="0.3">
      <c r="A2453" t="s">
        <v>11108</v>
      </c>
      <c r="B2453" t="s">
        <v>270</v>
      </c>
      <c r="C2453" t="s">
        <v>75</v>
      </c>
      <c r="D2453" t="s">
        <v>6708</v>
      </c>
      <c r="E2453" t="s">
        <v>6709</v>
      </c>
      <c r="F2453" t="s">
        <v>18844</v>
      </c>
      <c r="G2453" t="s">
        <v>18845</v>
      </c>
      <c r="H2453" t="s">
        <v>18846</v>
      </c>
      <c r="I2453" t="s">
        <v>18847</v>
      </c>
      <c r="J2453" t="s">
        <v>81</v>
      </c>
      <c r="K2453" s="2">
        <v>3368.9</v>
      </c>
      <c r="L2453" s="14" t="s">
        <v>6783</v>
      </c>
      <c r="M2453" s="14" t="s">
        <v>18848</v>
      </c>
      <c r="N2453" s="7" t="s">
        <v>18849</v>
      </c>
      <c r="O2453" t="s">
        <v>389</v>
      </c>
      <c r="P2453" t="s">
        <v>84</v>
      </c>
      <c r="Q2453" t="s">
        <v>562</v>
      </c>
      <c r="R2453">
        <v>35</v>
      </c>
      <c r="S2453">
        <v>6.6100000000000006E-2</v>
      </c>
      <c r="T2453" t="s">
        <v>14121</v>
      </c>
      <c r="V2453" t="s">
        <v>86</v>
      </c>
      <c r="W2453">
        <v>31</v>
      </c>
      <c r="X2453" t="s">
        <v>286</v>
      </c>
      <c r="Y2453" t="s">
        <v>18753</v>
      </c>
      <c r="Z2453" t="s">
        <v>338</v>
      </c>
      <c r="AA2453" t="s">
        <v>86</v>
      </c>
      <c r="AB2453" t="s">
        <v>86</v>
      </c>
      <c r="AC2453" t="s">
        <v>18754</v>
      </c>
      <c r="AD2453" t="s">
        <v>6489</v>
      </c>
      <c r="AE2453" t="s">
        <v>10369</v>
      </c>
      <c r="AF2453">
        <v>1</v>
      </c>
      <c r="AG2453">
        <v>0</v>
      </c>
      <c r="AH2453" t="s">
        <v>4341</v>
      </c>
      <c r="AI2453" t="s">
        <v>4342</v>
      </c>
      <c r="AJ2453" t="s">
        <v>14123</v>
      </c>
      <c r="AK2453" t="s">
        <v>6715</v>
      </c>
      <c r="AL2453" t="s">
        <v>5900</v>
      </c>
      <c r="AM2453" t="s">
        <v>191</v>
      </c>
      <c r="AN2453" t="s">
        <v>6716</v>
      </c>
      <c r="AO2453" t="s">
        <v>6717</v>
      </c>
      <c r="AP2453" t="s">
        <v>6718</v>
      </c>
      <c r="AQ2453" t="s">
        <v>6719</v>
      </c>
      <c r="AR2453" t="s">
        <v>6720</v>
      </c>
      <c r="AS2453" t="s">
        <v>6721</v>
      </c>
      <c r="AT2453" t="s">
        <v>18850</v>
      </c>
      <c r="AU2453" t="s">
        <v>18851</v>
      </c>
      <c r="AV2453" t="s">
        <v>18757</v>
      </c>
      <c r="AW2453" t="s">
        <v>10953</v>
      </c>
      <c r="AX2453" t="s">
        <v>18852</v>
      </c>
      <c r="AY2453" t="s">
        <v>19855</v>
      </c>
      <c r="AZ2453" t="s">
        <v>6722</v>
      </c>
      <c r="BA2453" t="s">
        <v>1801</v>
      </c>
      <c r="BB2453" t="s">
        <v>6723</v>
      </c>
      <c r="BC2453" t="s">
        <v>6724</v>
      </c>
      <c r="BD2453" t="s">
        <v>6725</v>
      </c>
      <c r="BE2453" t="s">
        <v>6726</v>
      </c>
      <c r="BF2453" t="b">
        <v>1</v>
      </c>
      <c r="BG2453" t="b">
        <v>1</v>
      </c>
      <c r="BI2453">
        <v>5</v>
      </c>
      <c r="BJ2453" t="s">
        <v>401</v>
      </c>
      <c r="BK2453" t="b">
        <v>0</v>
      </c>
      <c r="BL2453" t="s">
        <v>86</v>
      </c>
      <c r="BM2453" t="s">
        <v>565</v>
      </c>
      <c r="BN2453">
        <v>3</v>
      </c>
      <c r="BO2453" t="s">
        <v>613</v>
      </c>
      <c r="BP2453">
        <v>100000</v>
      </c>
      <c r="BQ2453" t="s">
        <v>6728</v>
      </c>
      <c r="BR2453" t="b">
        <v>0</v>
      </c>
      <c r="BT2453" t="s">
        <v>86</v>
      </c>
      <c r="BU2453" t="s">
        <v>86</v>
      </c>
      <c r="BV2453">
        <v>1</v>
      </c>
    </row>
    <row r="2454" spans="1:74" x14ac:dyDescent="0.3">
      <c r="A2454" t="s">
        <v>11108</v>
      </c>
      <c r="B2454" t="s">
        <v>270</v>
      </c>
      <c r="C2454" t="s">
        <v>75</v>
      </c>
      <c r="D2454" t="s">
        <v>6708</v>
      </c>
      <c r="E2454" t="s">
        <v>6709</v>
      </c>
      <c r="F2454" t="s">
        <v>18853</v>
      </c>
      <c r="G2454" t="s">
        <v>18854</v>
      </c>
      <c r="H2454" t="s">
        <v>18855</v>
      </c>
      <c r="I2454" t="s">
        <v>18856</v>
      </c>
      <c r="J2454" t="s">
        <v>81</v>
      </c>
      <c r="K2454" s="2">
        <v>3368.9</v>
      </c>
      <c r="L2454" s="14" t="s">
        <v>6789</v>
      </c>
      <c r="M2454" s="14" t="s">
        <v>18857</v>
      </c>
      <c r="N2454" s="7" t="s">
        <v>18858</v>
      </c>
      <c r="O2454" t="s">
        <v>389</v>
      </c>
      <c r="P2454" t="s">
        <v>84</v>
      </c>
      <c r="Q2454" t="s">
        <v>562</v>
      </c>
      <c r="R2454">
        <v>35</v>
      </c>
      <c r="S2454">
        <v>6.6100000000000006E-2</v>
      </c>
      <c r="T2454" t="s">
        <v>14121</v>
      </c>
      <c r="V2454" t="s">
        <v>86</v>
      </c>
      <c r="W2454">
        <v>31</v>
      </c>
      <c r="X2454" t="s">
        <v>286</v>
      </c>
      <c r="Y2454" t="s">
        <v>18753</v>
      </c>
      <c r="Z2454" t="s">
        <v>338</v>
      </c>
      <c r="AA2454" t="s">
        <v>86</v>
      </c>
      <c r="AB2454" t="s">
        <v>86</v>
      </c>
      <c r="AC2454" t="s">
        <v>18754</v>
      </c>
      <c r="AD2454" t="s">
        <v>6489</v>
      </c>
      <c r="AE2454" t="s">
        <v>10369</v>
      </c>
      <c r="AF2454">
        <v>1</v>
      </c>
      <c r="AG2454">
        <v>0</v>
      </c>
      <c r="AH2454" t="s">
        <v>4341</v>
      </c>
      <c r="AI2454" t="s">
        <v>4342</v>
      </c>
      <c r="AJ2454" t="s">
        <v>14123</v>
      </c>
      <c r="AK2454" t="s">
        <v>6715</v>
      </c>
      <c r="AL2454" t="s">
        <v>543</v>
      </c>
      <c r="AM2454" t="s">
        <v>430</v>
      </c>
      <c r="AN2454" t="s">
        <v>6716</v>
      </c>
      <c r="AO2454" t="s">
        <v>6717</v>
      </c>
      <c r="AP2454" t="s">
        <v>6718</v>
      </c>
      <c r="AQ2454" t="s">
        <v>6719</v>
      </c>
      <c r="AR2454" t="s">
        <v>6720</v>
      </c>
      <c r="AS2454" t="s">
        <v>6721</v>
      </c>
      <c r="AT2454" t="s">
        <v>18859</v>
      </c>
      <c r="AU2454" t="s">
        <v>18860</v>
      </c>
      <c r="AV2454" t="s">
        <v>18757</v>
      </c>
      <c r="AW2454" t="s">
        <v>10953</v>
      </c>
      <c r="AX2454" t="s">
        <v>18861</v>
      </c>
      <c r="AY2454" t="s">
        <v>19855</v>
      </c>
      <c r="AZ2454" t="s">
        <v>6722</v>
      </c>
      <c r="BA2454" t="s">
        <v>1801</v>
      </c>
      <c r="BB2454" t="s">
        <v>6723</v>
      </c>
      <c r="BC2454" t="s">
        <v>6724</v>
      </c>
      <c r="BD2454" t="s">
        <v>6725</v>
      </c>
      <c r="BE2454" t="s">
        <v>6726</v>
      </c>
      <c r="BF2454" t="b">
        <v>1</v>
      </c>
      <c r="BG2454" t="b">
        <v>1</v>
      </c>
      <c r="BI2454">
        <v>5</v>
      </c>
      <c r="BJ2454" t="s">
        <v>401</v>
      </c>
      <c r="BK2454" t="b">
        <v>0</v>
      </c>
      <c r="BL2454" t="s">
        <v>86</v>
      </c>
      <c r="BM2454" t="s">
        <v>565</v>
      </c>
      <c r="BN2454">
        <v>3</v>
      </c>
      <c r="BO2454" t="s">
        <v>613</v>
      </c>
      <c r="BP2454">
        <v>100000</v>
      </c>
      <c r="BQ2454" t="s">
        <v>6728</v>
      </c>
      <c r="BR2454" t="b">
        <v>0</v>
      </c>
      <c r="BT2454" t="s">
        <v>86</v>
      </c>
      <c r="BU2454" t="s">
        <v>86</v>
      </c>
      <c r="BV2454">
        <v>1</v>
      </c>
    </row>
    <row r="2455" spans="1:74" x14ac:dyDescent="0.3">
      <c r="A2455" t="s">
        <v>11108</v>
      </c>
      <c r="B2455" t="s">
        <v>270</v>
      </c>
      <c r="C2455" t="s">
        <v>75</v>
      </c>
      <c r="D2455" t="s">
        <v>6708</v>
      </c>
      <c r="E2455" t="s">
        <v>6709</v>
      </c>
      <c r="F2455" t="s">
        <v>18862</v>
      </c>
      <c r="G2455" t="s">
        <v>18863</v>
      </c>
      <c r="H2455" t="s">
        <v>18864</v>
      </c>
      <c r="I2455" t="s">
        <v>18865</v>
      </c>
      <c r="J2455" t="s">
        <v>81</v>
      </c>
      <c r="K2455" s="2">
        <v>3368.9</v>
      </c>
      <c r="L2455" s="14" t="s">
        <v>6794</v>
      </c>
      <c r="M2455" s="14" t="s">
        <v>18866</v>
      </c>
      <c r="N2455" s="7" t="s">
        <v>18867</v>
      </c>
      <c r="O2455" t="s">
        <v>389</v>
      </c>
      <c r="P2455" t="s">
        <v>84</v>
      </c>
      <c r="Q2455" t="s">
        <v>562</v>
      </c>
      <c r="R2455">
        <v>35</v>
      </c>
      <c r="S2455">
        <v>6.6100000000000006E-2</v>
      </c>
      <c r="T2455" t="s">
        <v>14121</v>
      </c>
      <c r="V2455" t="s">
        <v>86</v>
      </c>
      <c r="W2455">
        <v>31</v>
      </c>
      <c r="X2455" t="s">
        <v>286</v>
      </c>
      <c r="Y2455" t="s">
        <v>18753</v>
      </c>
      <c r="Z2455" t="s">
        <v>338</v>
      </c>
      <c r="AA2455" t="s">
        <v>86</v>
      </c>
      <c r="AB2455" t="s">
        <v>86</v>
      </c>
      <c r="AC2455" t="s">
        <v>18754</v>
      </c>
      <c r="AD2455" t="s">
        <v>6489</v>
      </c>
      <c r="AE2455" t="s">
        <v>10369</v>
      </c>
      <c r="AF2455">
        <v>1</v>
      </c>
      <c r="AG2455">
        <v>0</v>
      </c>
      <c r="AH2455" t="s">
        <v>4341</v>
      </c>
      <c r="AI2455" t="s">
        <v>4342</v>
      </c>
      <c r="AJ2455" t="s">
        <v>14123</v>
      </c>
      <c r="AK2455" t="s">
        <v>6715</v>
      </c>
      <c r="AL2455" t="s">
        <v>14144</v>
      </c>
      <c r="AM2455" t="s">
        <v>430</v>
      </c>
      <c r="AN2455" t="s">
        <v>6716</v>
      </c>
      <c r="AO2455" t="s">
        <v>6717</v>
      </c>
      <c r="AP2455" t="s">
        <v>6718</v>
      </c>
      <c r="AQ2455" t="s">
        <v>6719</v>
      </c>
      <c r="AR2455" t="s">
        <v>6720</v>
      </c>
      <c r="AS2455" t="s">
        <v>6721</v>
      </c>
      <c r="AT2455" t="s">
        <v>18868</v>
      </c>
      <c r="AU2455" t="s">
        <v>18869</v>
      </c>
      <c r="AV2455" t="s">
        <v>18757</v>
      </c>
      <c r="AW2455" t="s">
        <v>10953</v>
      </c>
      <c r="AX2455" t="s">
        <v>18870</v>
      </c>
      <c r="AY2455" t="s">
        <v>19855</v>
      </c>
      <c r="AZ2455" t="s">
        <v>6722</v>
      </c>
      <c r="BA2455" t="s">
        <v>1801</v>
      </c>
      <c r="BB2455" t="s">
        <v>6723</v>
      </c>
      <c r="BC2455" t="s">
        <v>6724</v>
      </c>
      <c r="BD2455" t="s">
        <v>6725</v>
      </c>
      <c r="BE2455" t="s">
        <v>6726</v>
      </c>
      <c r="BF2455" t="b">
        <v>1</v>
      </c>
      <c r="BG2455" t="b">
        <v>1</v>
      </c>
      <c r="BI2455">
        <v>5</v>
      </c>
      <c r="BJ2455" t="s">
        <v>401</v>
      </c>
      <c r="BK2455" t="b">
        <v>0</v>
      </c>
      <c r="BL2455" t="s">
        <v>86</v>
      </c>
      <c r="BM2455" t="s">
        <v>565</v>
      </c>
      <c r="BN2455">
        <v>3</v>
      </c>
      <c r="BO2455" t="s">
        <v>613</v>
      </c>
      <c r="BP2455">
        <v>100000</v>
      </c>
      <c r="BQ2455" t="s">
        <v>6728</v>
      </c>
      <c r="BR2455" t="b">
        <v>0</v>
      </c>
      <c r="BT2455" t="s">
        <v>86</v>
      </c>
      <c r="BU2455" t="s">
        <v>86</v>
      </c>
      <c r="BV2455">
        <v>1</v>
      </c>
    </row>
    <row r="2456" spans="1:74" x14ac:dyDescent="0.3">
      <c r="A2456" t="s">
        <v>11108</v>
      </c>
      <c r="B2456" t="s">
        <v>270</v>
      </c>
      <c r="C2456" t="s">
        <v>75</v>
      </c>
      <c r="D2456" t="s">
        <v>6708</v>
      </c>
      <c r="E2456" t="s">
        <v>6709</v>
      </c>
      <c r="F2456" t="s">
        <v>18871</v>
      </c>
      <c r="G2456" t="s">
        <v>18872</v>
      </c>
      <c r="H2456" t="s">
        <v>18873</v>
      </c>
      <c r="I2456" t="s">
        <v>18874</v>
      </c>
      <c r="J2456" t="s">
        <v>81</v>
      </c>
      <c r="K2456" s="2">
        <v>3368.9</v>
      </c>
      <c r="L2456" s="14" t="s">
        <v>6783</v>
      </c>
      <c r="M2456" s="14" t="s">
        <v>18848</v>
      </c>
      <c r="N2456" s="7" t="s">
        <v>18875</v>
      </c>
      <c r="O2456" t="s">
        <v>389</v>
      </c>
      <c r="P2456" t="s">
        <v>84</v>
      </c>
      <c r="Q2456" t="s">
        <v>562</v>
      </c>
      <c r="R2456">
        <v>35</v>
      </c>
      <c r="S2456">
        <v>6.6100000000000006E-2</v>
      </c>
      <c r="T2456" t="s">
        <v>14121</v>
      </c>
      <c r="V2456" t="s">
        <v>86</v>
      </c>
      <c r="W2456">
        <v>31</v>
      </c>
      <c r="X2456" t="s">
        <v>286</v>
      </c>
      <c r="Y2456" t="s">
        <v>18753</v>
      </c>
      <c r="Z2456" t="s">
        <v>338</v>
      </c>
      <c r="AA2456" t="s">
        <v>86</v>
      </c>
      <c r="AB2456" t="s">
        <v>86</v>
      </c>
      <c r="AC2456" t="s">
        <v>18754</v>
      </c>
      <c r="AD2456" t="s">
        <v>6489</v>
      </c>
      <c r="AE2456" t="s">
        <v>10369</v>
      </c>
      <c r="AF2456">
        <v>1</v>
      </c>
      <c r="AG2456">
        <v>0</v>
      </c>
      <c r="AH2456" t="s">
        <v>4341</v>
      </c>
      <c r="AI2456" t="s">
        <v>4342</v>
      </c>
      <c r="AJ2456" t="s">
        <v>14123</v>
      </c>
      <c r="AK2456" t="s">
        <v>6715</v>
      </c>
      <c r="AL2456" t="s">
        <v>5900</v>
      </c>
      <c r="AM2456" t="s">
        <v>430</v>
      </c>
      <c r="AN2456" t="s">
        <v>6716</v>
      </c>
      <c r="AO2456" t="s">
        <v>6717</v>
      </c>
      <c r="AP2456" t="s">
        <v>6718</v>
      </c>
      <c r="AQ2456" t="s">
        <v>6719</v>
      </c>
      <c r="AR2456" t="s">
        <v>6720</v>
      </c>
      <c r="AS2456" t="s">
        <v>6721</v>
      </c>
      <c r="AT2456" t="s">
        <v>18876</v>
      </c>
      <c r="AU2456" t="s">
        <v>18877</v>
      </c>
      <c r="AV2456" t="s">
        <v>18757</v>
      </c>
      <c r="AW2456" t="s">
        <v>10953</v>
      </c>
      <c r="AX2456" t="s">
        <v>18878</v>
      </c>
      <c r="AY2456" t="s">
        <v>19855</v>
      </c>
      <c r="AZ2456" t="s">
        <v>6722</v>
      </c>
      <c r="BA2456" t="s">
        <v>1801</v>
      </c>
      <c r="BB2456" t="s">
        <v>6723</v>
      </c>
      <c r="BC2456" t="s">
        <v>6724</v>
      </c>
      <c r="BD2456" t="s">
        <v>6725</v>
      </c>
      <c r="BE2456" t="s">
        <v>6726</v>
      </c>
      <c r="BF2456" t="b">
        <v>1</v>
      </c>
      <c r="BG2456" t="b">
        <v>1</v>
      </c>
      <c r="BI2456">
        <v>5</v>
      </c>
      <c r="BJ2456" t="s">
        <v>401</v>
      </c>
      <c r="BK2456" t="b">
        <v>0</v>
      </c>
      <c r="BL2456" t="s">
        <v>86</v>
      </c>
      <c r="BM2456" t="s">
        <v>565</v>
      </c>
      <c r="BN2456">
        <v>3</v>
      </c>
      <c r="BO2456" t="s">
        <v>613</v>
      </c>
      <c r="BP2456">
        <v>100000</v>
      </c>
      <c r="BQ2456" t="s">
        <v>6728</v>
      </c>
      <c r="BR2456" t="b">
        <v>0</v>
      </c>
      <c r="BT2456" t="s">
        <v>86</v>
      </c>
      <c r="BU2456" t="s">
        <v>86</v>
      </c>
      <c r="BV2456">
        <v>1</v>
      </c>
    </row>
    <row r="2457" spans="1:74" x14ac:dyDescent="0.3">
      <c r="A2457" t="s">
        <v>11108</v>
      </c>
      <c r="B2457" t="s">
        <v>270</v>
      </c>
      <c r="C2457" t="s">
        <v>75</v>
      </c>
      <c r="D2457" t="s">
        <v>6708</v>
      </c>
      <c r="E2457" t="s">
        <v>6709</v>
      </c>
      <c r="F2457" t="s">
        <v>18879</v>
      </c>
      <c r="G2457" t="s">
        <v>18880</v>
      </c>
      <c r="H2457" t="s">
        <v>18881</v>
      </c>
      <c r="I2457" t="s">
        <v>18882</v>
      </c>
      <c r="J2457" t="s">
        <v>81</v>
      </c>
      <c r="K2457" s="2">
        <v>3368.9</v>
      </c>
      <c r="L2457" s="14" t="s">
        <v>6803</v>
      </c>
      <c r="M2457" s="14" t="s">
        <v>18883</v>
      </c>
      <c r="N2457" s="7" t="s">
        <v>18884</v>
      </c>
      <c r="O2457" t="s">
        <v>389</v>
      </c>
      <c r="P2457" t="s">
        <v>84</v>
      </c>
      <c r="Q2457" t="s">
        <v>562</v>
      </c>
      <c r="R2457">
        <v>35</v>
      </c>
      <c r="S2457">
        <v>6.6100000000000006E-2</v>
      </c>
      <c r="T2457" t="s">
        <v>14121</v>
      </c>
      <c r="V2457" t="s">
        <v>86</v>
      </c>
      <c r="W2457">
        <v>31</v>
      </c>
      <c r="X2457" t="s">
        <v>286</v>
      </c>
      <c r="Y2457" t="s">
        <v>18753</v>
      </c>
      <c r="Z2457" t="s">
        <v>338</v>
      </c>
      <c r="AA2457" t="s">
        <v>86</v>
      </c>
      <c r="AB2457" t="s">
        <v>86</v>
      </c>
      <c r="AC2457" t="s">
        <v>18754</v>
      </c>
      <c r="AD2457" t="s">
        <v>6489</v>
      </c>
      <c r="AE2457" t="s">
        <v>10369</v>
      </c>
      <c r="AF2457">
        <v>1</v>
      </c>
      <c r="AG2457">
        <v>0</v>
      </c>
      <c r="AH2457" t="s">
        <v>4341</v>
      </c>
      <c r="AI2457" t="s">
        <v>4342</v>
      </c>
      <c r="AJ2457" t="s">
        <v>14123</v>
      </c>
      <c r="AK2457" t="s">
        <v>6715</v>
      </c>
      <c r="AL2457" t="s">
        <v>543</v>
      </c>
      <c r="AM2457" t="s">
        <v>6804</v>
      </c>
      <c r="AN2457" t="s">
        <v>6716</v>
      </c>
      <c r="AO2457" t="s">
        <v>6717</v>
      </c>
      <c r="AP2457" t="s">
        <v>6718</v>
      </c>
      <c r="AQ2457" t="s">
        <v>6719</v>
      </c>
      <c r="AR2457" t="s">
        <v>6720</v>
      </c>
      <c r="AS2457" t="s">
        <v>6721</v>
      </c>
      <c r="AT2457" t="s">
        <v>18885</v>
      </c>
      <c r="AU2457" t="s">
        <v>18886</v>
      </c>
      <c r="AV2457" t="s">
        <v>18757</v>
      </c>
      <c r="AW2457" t="s">
        <v>10953</v>
      </c>
      <c r="AX2457" t="s">
        <v>18887</v>
      </c>
      <c r="AY2457" t="s">
        <v>19855</v>
      </c>
      <c r="AZ2457" t="s">
        <v>6722</v>
      </c>
      <c r="BA2457" t="s">
        <v>1801</v>
      </c>
      <c r="BB2457" t="s">
        <v>6723</v>
      </c>
      <c r="BC2457" t="s">
        <v>6724</v>
      </c>
      <c r="BD2457" t="s">
        <v>6725</v>
      </c>
      <c r="BE2457" t="s">
        <v>6726</v>
      </c>
      <c r="BF2457" t="b">
        <v>1</v>
      </c>
      <c r="BG2457" t="b">
        <v>1</v>
      </c>
      <c r="BI2457">
        <v>5</v>
      </c>
      <c r="BJ2457" t="s">
        <v>401</v>
      </c>
      <c r="BK2457" t="b">
        <v>0</v>
      </c>
      <c r="BL2457" t="s">
        <v>86</v>
      </c>
      <c r="BM2457" t="s">
        <v>565</v>
      </c>
      <c r="BN2457">
        <v>3</v>
      </c>
      <c r="BO2457" t="s">
        <v>613</v>
      </c>
      <c r="BP2457">
        <v>100000</v>
      </c>
      <c r="BQ2457" t="s">
        <v>6728</v>
      </c>
      <c r="BR2457" t="b">
        <v>0</v>
      </c>
      <c r="BT2457" t="s">
        <v>86</v>
      </c>
      <c r="BU2457" t="s">
        <v>86</v>
      </c>
      <c r="BV2457">
        <v>1</v>
      </c>
    </row>
    <row r="2458" spans="1:74" x14ac:dyDescent="0.3">
      <c r="A2458" t="s">
        <v>11108</v>
      </c>
      <c r="B2458" t="s">
        <v>270</v>
      </c>
      <c r="C2458" t="s">
        <v>75</v>
      </c>
      <c r="D2458" t="s">
        <v>6708</v>
      </c>
      <c r="E2458" t="s">
        <v>6709</v>
      </c>
      <c r="F2458" t="s">
        <v>18888</v>
      </c>
      <c r="G2458" t="s">
        <v>18889</v>
      </c>
      <c r="H2458" t="s">
        <v>18890</v>
      </c>
      <c r="I2458" t="s">
        <v>18891</v>
      </c>
      <c r="J2458" t="s">
        <v>81</v>
      </c>
      <c r="K2458" s="2">
        <v>3368.9</v>
      </c>
      <c r="L2458" s="14" t="s">
        <v>6809</v>
      </c>
      <c r="M2458" s="14" t="s">
        <v>18892</v>
      </c>
      <c r="N2458" s="7" t="s">
        <v>18893</v>
      </c>
      <c r="O2458" t="s">
        <v>389</v>
      </c>
      <c r="P2458" t="s">
        <v>84</v>
      </c>
      <c r="Q2458" t="s">
        <v>562</v>
      </c>
      <c r="R2458">
        <v>35</v>
      </c>
      <c r="S2458">
        <v>6.6100000000000006E-2</v>
      </c>
      <c r="T2458" t="s">
        <v>14121</v>
      </c>
      <c r="V2458" t="s">
        <v>86</v>
      </c>
      <c r="W2458">
        <v>31</v>
      </c>
      <c r="X2458" t="s">
        <v>286</v>
      </c>
      <c r="Y2458" t="s">
        <v>18753</v>
      </c>
      <c r="Z2458" t="s">
        <v>338</v>
      </c>
      <c r="AA2458" t="s">
        <v>86</v>
      </c>
      <c r="AB2458" t="s">
        <v>86</v>
      </c>
      <c r="AC2458" t="s">
        <v>18754</v>
      </c>
      <c r="AD2458" t="s">
        <v>6489</v>
      </c>
      <c r="AE2458" t="s">
        <v>10369</v>
      </c>
      <c r="AF2458">
        <v>1</v>
      </c>
      <c r="AG2458">
        <v>0</v>
      </c>
      <c r="AH2458" t="s">
        <v>4341</v>
      </c>
      <c r="AI2458" t="s">
        <v>4342</v>
      </c>
      <c r="AJ2458" t="s">
        <v>14123</v>
      </c>
      <c r="AK2458" t="s">
        <v>6715</v>
      </c>
      <c r="AL2458" t="s">
        <v>14144</v>
      </c>
      <c r="AM2458" t="s">
        <v>6804</v>
      </c>
      <c r="AN2458" t="s">
        <v>6716</v>
      </c>
      <c r="AO2458" t="s">
        <v>6717</v>
      </c>
      <c r="AP2458" t="s">
        <v>6718</v>
      </c>
      <c r="AQ2458" t="s">
        <v>6719</v>
      </c>
      <c r="AR2458" t="s">
        <v>6720</v>
      </c>
      <c r="AS2458" t="s">
        <v>6721</v>
      </c>
      <c r="AT2458" t="s">
        <v>18894</v>
      </c>
      <c r="AU2458" t="s">
        <v>18895</v>
      </c>
      <c r="AV2458" t="s">
        <v>18757</v>
      </c>
      <c r="AW2458" t="s">
        <v>10953</v>
      </c>
      <c r="AX2458" t="s">
        <v>18896</v>
      </c>
      <c r="AY2458" t="s">
        <v>19855</v>
      </c>
      <c r="AZ2458" t="s">
        <v>6722</v>
      </c>
      <c r="BA2458" t="s">
        <v>1801</v>
      </c>
      <c r="BB2458" t="s">
        <v>6723</v>
      </c>
      <c r="BC2458" t="s">
        <v>6724</v>
      </c>
      <c r="BD2458" t="s">
        <v>6725</v>
      </c>
      <c r="BE2458" t="s">
        <v>6726</v>
      </c>
      <c r="BF2458" t="b">
        <v>1</v>
      </c>
      <c r="BG2458" t="b">
        <v>1</v>
      </c>
      <c r="BI2458">
        <v>5</v>
      </c>
      <c r="BJ2458" t="s">
        <v>401</v>
      </c>
      <c r="BK2458" t="b">
        <v>0</v>
      </c>
      <c r="BL2458" t="s">
        <v>86</v>
      </c>
      <c r="BM2458" t="s">
        <v>565</v>
      </c>
      <c r="BN2458">
        <v>3</v>
      </c>
      <c r="BO2458" t="s">
        <v>613</v>
      </c>
      <c r="BP2458">
        <v>100000</v>
      </c>
      <c r="BQ2458" t="s">
        <v>6728</v>
      </c>
      <c r="BR2458" t="b">
        <v>0</v>
      </c>
      <c r="BT2458" t="s">
        <v>86</v>
      </c>
      <c r="BU2458" t="s">
        <v>86</v>
      </c>
      <c r="BV2458">
        <v>1</v>
      </c>
    </row>
    <row r="2459" spans="1:74" x14ac:dyDescent="0.3">
      <c r="A2459" t="s">
        <v>11108</v>
      </c>
      <c r="B2459" t="s">
        <v>270</v>
      </c>
      <c r="C2459" t="s">
        <v>75</v>
      </c>
      <c r="D2459" t="s">
        <v>6708</v>
      </c>
      <c r="E2459" t="s">
        <v>6709</v>
      </c>
      <c r="F2459" t="s">
        <v>18897</v>
      </c>
      <c r="G2459" t="s">
        <v>18898</v>
      </c>
      <c r="H2459" t="s">
        <v>18899</v>
      </c>
      <c r="I2459" t="s">
        <v>18900</v>
      </c>
      <c r="J2459" t="s">
        <v>81</v>
      </c>
      <c r="K2459" s="2">
        <v>3368.9</v>
      </c>
      <c r="L2459" s="14" t="s">
        <v>6814</v>
      </c>
      <c r="M2459" s="14" t="s">
        <v>18901</v>
      </c>
      <c r="N2459" s="7" t="s">
        <v>18902</v>
      </c>
      <c r="O2459" t="s">
        <v>389</v>
      </c>
      <c r="P2459" t="s">
        <v>84</v>
      </c>
      <c r="Q2459" t="s">
        <v>562</v>
      </c>
      <c r="R2459">
        <v>35</v>
      </c>
      <c r="S2459">
        <v>6.6100000000000006E-2</v>
      </c>
      <c r="T2459" t="s">
        <v>14121</v>
      </c>
      <c r="V2459" t="s">
        <v>86</v>
      </c>
      <c r="W2459">
        <v>31</v>
      </c>
      <c r="X2459" t="s">
        <v>286</v>
      </c>
      <c r="Y2459" t="s">
        <v>18753</v>
      </c>
      <c r="Z2459" t="s">
        <v>338</v>
      </c>
      <c r="AA2459" t="s">
        <v>86</v>
      </c>
      <c r="AB2459" t="s">
        <v>86</v>
      </c>
      <c r="AC2459" t="s">
        <v>18754</v>
      </c>
      <c r="AD2459" t="s">
        <v>6489</v>
      </c>
      <c r="AE2459" t="s">
        <v>10369</v>
      </c>
      <c r="AF2459">
        <v>1</v>
      </c>
      <c r="AG2459">
        <v>0</v>
      </c>
      <c r="AH2459" t="s">
        <v>4341</v>
      </c>
      <c r="AI2459" t="s">
        <v>4342</v>
      </c>
      <c r="AJ2459" t="s">
        <v>14123</v>
      </c>
      <c r="AK2459" t="s">
        <v>6715</v>
      </c>
      <c r="AL2459" t="s">
        <v>5900</v>
      </c>
      <c r="AM2459" t="s">
        <v>6804</v>
      </c>
      <c r="AN2459" t="s">
        <v>6716</v>
      </c>
      <c r="AO2459" t="s">
        <v>6717</v>
      </c>
      <c r="AP2459" t="s">
        <v>6718</v>
      </c>
      <c r="AQ2459" t="s">
        <v>6719</v>
      </c>
      <c r="AR2459" t="s">
        <v>6720</v>
      </c>
      <c r="AS2459" t="s">
        <v>6721</v>
      </c>
      <c r="AT2459" t="s">
        <v>18903</v>
      </c>
      <c r="AU2459" t="s">
        <v>18904</v>
      </c>
      <c r="AV2459" t="s">
        <v>18757</v>
      </c>
      <c r="AW2459" t="s">
        <v>10953</v>
      </c>
      <c r="AX2459" t="s">
        <v>18905</v>
      </c>
      <c r="AY2459" t="s">
        <v>19855</v>
      </c>
      <c r="AZ2459" t="s">
        <v>6722</v>
      </c>
      <c r="BA2459" t="s">
        <v>1801</v>
      </c>
      <c r="BB2459" t="s">
        <v>6723</v>
      </c>
      <c r="BC2459" t="s">
        <v>6724</v>
      </c>
      <c r="BD2459" t="s">
        <v>6725</v>
      </c>
      <c r="BE2459" t="s">
        <v>6726</v>
      </c>
      <c r="BF2459" t="b">
        <v>1</v>
      </c>
      <c r="BG2459" t="b">
        <v>1</v>
      </c>
      <c r="BI2459">
        <v>5</v>
      </c>
      <c r="BJ2459" t="s">
        <v>401</v>
      </c>
      <c r="BK2459" t="b">
        <v>0</v>
      </c>
      <c r="BL2459" t="s">
        <v>86</v>
      </c>
      <c r="BM2459" t="s">
        <v>565</v>
      </c>
      <c r="BN2459">
        <v>3</v>
      </c>
      <c r="BO2459" t="s">
        <v>613</v>
      </c>
      <c r="BP2459">
        <v>100000</v>
      </c>
      <c r="BQ2459" t="s">
        <v>6728</v>
      </c>
      <c r="BR2459" t="b">
        <v>0</v>
      </c>
      <c r="BT2459" t="s">
        <v>86</v>
      </c>
      <c r="BU2459" t="s">
        <v>86</v>
      </c>
      <c r="BV2459">
        <v>1</v>
      </c>
    </row>
    <row r="2460" spans="1:74" x14ac:dyDescent="0.3">
      <c r="A2460" t="s">
        <v>11108</v>
      </c>
      <c r="B2460" t="s">
        <v>270</v>
      </c>
      <c r="C2460" t="s">
        <v>75</v>
      </c>
      <c r="D2460" t="s">
        <v>6708</v>
      </c>
      <c r="E2460" t="s">
        <v>6709</v>
      </c>
      <c r="F2460" t="s">
        <v>18906</v>
      </c>
      <c r="G2460" t="s">
        <v>18907</v>
      </c>
      <c r="H2460" t="s">
        <v>18908</v>
      </c>
      <c r="I2460" t="s">
        <v>18909</v>
      </c>
      <c r="J2460" t="s">
        <v>81</v>
      </c>
      <c r="K2460" s="2">
        <v>5267.6</v>
      </c>
      <c r="L2460" s="14" t="s">
        <v>6819</v>
      </c>
      <c r="M2460" s="14" t="s">
        <v>18910</v>
      </c>
      <c r="N2460" s="7" t="s">
        <v>18911</v>
      </c>
      <c r="O2460" t="s">
        <v>389</v>
      </c>
      <c r="P2460" t="s">
        <v>84</v>
      </c>
      <c r="Q2460" t="s">
        <v>562</v>
      </c>
      <c r="R2460">
        <v>35</v>
      </c>
      <c r="S2460">
        <v>6.6100000000000006E-2</v>
      </c>
      <c r="T2460" t="s">
        <v>14121</v>
      </c>
      <c r="V2460" t="s">
        <v>86</v>
      </c>
      <c r="W2460">
        <v>46</v>
      </c>
      <c r="X2460" t="s">
        <v>18912</v>
      </c>
      <c r="Y2460" t="s">
        <v>18913</v>
      </c>
      <c r="Z2460" t="s">
        <v>338</v>
      </c>
      <c r="AA2460" t="s">
        <v>86</v>
      </c>
      <c r="AB2460" t="s">
        <v>86</v>
      </c>
      <c r="AC2460" t="s">
        <v>1973</v>
      </c>
      <c r="AD2460" t="s">
        <v>1502</v>
      </c>
      <c r="AE2460" t="s">
        <v>3851</v>
      </c>
      <c r="AF2460">
        <v>1</v>
      </c>
      <c r="AG2460">
        <v>0</v>
      </c>
      <c r="AH2460" t="s">
        <v>4341</v>
      </c>
      <c r="AI2460" t="s">
        <v>4342</v>
      </c>
      <c r="AJ2460" t="s">
        <v>14123</v>
      </c>
      <c r="AK2460" t="s">
        <v>6820</v>
      </c>
      <c r="AL2460" t="s">
        <v>543</v>
      </c>
      <c r="AM2460" t="s">
        <v>1801</v>
      </c>
      <c r="AN2460" t="s">
        <v>6716</v>
      </c>
      <c r="AO2460" t="s">
        <v>6717</v>
      </c>
      <c r="AP2460" t="s">
        <v>6718</v>
      </c>
      <c r="AQ2460" t="s">
        <v>6719</v>
      </c>
      <c r="AR2460" t="s">
        <v>6720</v>
      </c>
      <c r="AS2460" t="s">
        <v>6721</v>
      </c>
      <c r="AT2460" t="s">
        <v>18914</v>
      </c>
      <c r="AU2460" t="s">
        <v>18915</v>
      </c>
      <c r="AV2460" t="s">
        <v>18757</v>
      </c>
      <c r="AW2460" t="s">
        <v>10953</v>
      </c>
      <c r="AX2460" t="s">
        <v>18916</v>
      </c>
      <c r="AY2460" t="s">
        <v>10955</v>
      </c>
      <c r="AZ2460" t="s">
        <v>6722</v>
      </c>
      <c r="BA2460" t="s">
        <v>1801</v>
      </c>
      <c r="BB2460" t="s">
        <v>6723</v>
      </c>
      <c r="BC2460" t="s">
        <v>6724</v>
      </c>
      <c r="BD2460" t="s">
        <v>6725</v>
      </c>
      <c r="BE2460" t="s">
        <v>6726</v>
      </c>
      <c r="BF2460" t="b">
        <v>1</v>
      </c>
      <c r="BG2460" t="b">
        <v>1</v>
      </c>
      <c r="BI2460">
        <v>5</v>
      </c>
      <c r="BJ2460" t="s">
        <v>401</v>
      </c>
      <c r="BK2460" t="b">
        <v>0</v>
      </c>
      <c r="BL2460" t="s">
        <v>86</v>
      </c>
      <c r="BM2460" t="s">
        <v>565</v>
      </c>
      <c r="BN2460">
        <v>3</v>
      </c>
      <c r="BO2460" t="s">
        <v>613</v>
      </c>
      <c r="BP2460">
        <v>100000</v>
      </c>
      <c r="BQ2460" t="s">
        <v>6728</v>
      </c>
      <c r="BR2460" t="b">
        <v>0</v>
      </c>
      <c r="BT2460" t="s">
        <v>86</v>
      </c>
      <c r="BU2460" t="s">
        <v>86</v>
      </c>
      <c r="BV2460">
        <v>1</v>
      </c>
    </row>
    <row r="2461" spans="1:74" x14ac:dyDescent="0.3">
      <c r="A2461" t="s">
        <v>11108</v>
      </c>
      <c r="B2461" t="s">
        <v>270</v>
      </c>
      <c r="C2461" t="s">
        <v>75</v>
      </c>
      <c r="D2461" t="s">
        <v>6708</v>
      </c>
      <c r="E2461" t="s">
        <v>6709</v>
      </c>
      <c r="F2461" t="s">
        <v>18917</v>
      </c>
      <c r="G2461" t="s">
        <v>18918</v>
      </c>
      <c r="H2461" t="s">
        <v>18919</v>
      </c>
      <c r="I2461" t="s">
        <v>18920</v>
      </c>
      <c r="J2461" t="s">
        <v>81</v>
      </c>
      <c r="K2461" s="2">
        <v>5267.6</v>
      </c>
      <c r="L2461" s="14" t="s">
        <v>6825</v>
      </c>
      <c r="M2461" s="14" t="s">
        <v>18921</v>
      </c>
      <c r="N2461" s="7" t="s">
        <v>18922</v>
      </c>
      <c r="O2461" t="s">
        <v>389</v>
      </c>
      <c r="P2461" t="s">
        <v>84</v>
      </c>
      <c r="Q2461" t="s">
        <v>562</v>
      </c>
      <c r="R2461">
        <v>35</v>
      </c>
      <c r="S2461">
        <v>6.6100000000000006E-2</v>
      </c>
      <c r="T2461" t="s">
        <v>14121</v>
      </c>
      <c r="V2461" t="s">
        <v>86</v>
      </c>
      <c r="W2461">
        <v>46</v>
      </c>
      <c r="X2461" t="s">
        <v>18912</v>
      </c>
      <c r="Y2461" t="s">
        <v>18913</v>
      </c>
      <c r="Z2461" t="s">
        <v>338</v>
      </c>
      <c r="AA2461" t="s">
        <v>86</v>
      </c>
      <c r="AB2461" t="s">
        <v>86</v>
      </c>
      <c r="AC2461" t="s">
        <v>1973</v>
      </c>
      <c r="AD2461" t="s">
        <v>1502</v>
      </c>
      <c r="AE2461" t="s">
        <v>3851</v>
      </c>
      <c r="AF2461">
        <v>1</v>
      </c>
      <c r="AG2461">
        <v>0</v>
      </c>
      <c r="AH2461" t="s">
        <v>4341</v>
      </c>
      <c r="AI2461" t="s">
        <v>4342</v>
      </c>
      <c r="AJ2461" t="s">
        <v>14123</v>
      </c>
      <c r="AK2461" t="s">
        <v>6820</v>
      </c>
      <c r="AL2461" t="s">
        <v>14144</v>
      </c>
      <c r="AM2461" t="s">
        <v>1801</v>
      </c>
      <c r="AN2461" t="s">
        <v>6716</v>
      </c>
      <c r="AO2461" t="s">
        <v>6717</v>
      </c>
      <c r="AP2461" t="s">
        <v>6718</v>
      </c>
      <c r="AQ2461" t="s">
        <v>6719</v>
      </c>
      <c r="AR2461" t="s">
        <v>6720</v>
      </c>
      <c r="AS2461" t="s">
        <v>6721</v>
      </c>
      <c r="AT2461" t="s">
        <v>18923</v>
      </c>
      <c r="AU2461" t="s">
        <v>18924</v>
      </c>
      <c r="AV2461" t="s">
        <v>18757</v>
      </c>
      <c r="AW2461" t="s">
        <v>10953</v>
      </c>
      <c r="AX2461" t="s">
        <v>18925</v>
      </c>
      <c r="AY2461" t="s">
        <v>10955</v>
      </c>
      <c r="AZ2461" t="s">
        <v>6722</v>
      </c>
      <c r="BA2461" t="s">
        <v>1801</v>
      </c>
      <c r="BB2461" t="s">
        <v>6723</v>
      </c>
      <c r="BC2461" t="s">
        <v>6724</v>
      </c>
      <c r="BD2461" t="s">
        <v>6725</v>
      </c>
      <c r="BE2461" t="s">
        <v>6726</v>
      </c>
      <c r="BF2461" t="b">
        <v>1</v>
      </c>
      <c r="BG2461" t="b">
        <v>1</v>
      </c>
      <c r="BI2461">
        <v>5</v>
      </c>
      <c r="BJ2461" t="s">
        <v>401</v>
      </c>
      <c r="BK2461" t="b">
        <v>0</v>
      </c>
      <c r="BL2461" t="s">
        <v>86</v>
      </c>
      <c r="BM2461" t="s">
        <v>565</v>
      </c>
      <c r="BN2461">
        <v>3</v>
      </c>
      <c r="BO2461" t="s">
        <v>613</v>
      </c>
      <c r="BP2461">
        <v>100000</v>
      </c>
      <c r="BQ2461" t="s">
        <v>6728</v>
      </c>
      <c r="BR2461" t="b">
        <v>0</v>
      </c>
      <c r="BT2461" t="s">
        <v>86</v>
      </c>
      <c r="BU2461" t="s">
        <v>86</v>
      </c>
      <c r="BV2461">
        <v>1</v>
      </c>
    </row>
    <row r="2462" spans="1:74" x14ac:dyDescent="0.3">
      <c r="A2462" t="s">
        <v>11108</v>
      </c>
      <c r="B2462" t="s">
        <v>270</v>
      </c>
      <c r="C2462" t="s">
        <v>75</v>
      </c>
      <c r="D2462" t="s">
        <v>6708</v>
      </c>
      <c r="E2462" t="s">
        <v>6709</v>
      </c>
      <c r="F2462" t="s">
        <v>18926</v>
      </c>
      <c r="G2462" t="s">
        <v>18927</v>
      </c>
      <c r="H2462" t="s">
        <v>18928</v>
      </c>
      <c r="I2462" t="s">
        <v>18929</v>
      </c>
      <c r="J2462" t="s">
        <v>81</v>
      </c>
      <c r="K2462" s="2">
        <v>5267.6</v>
      </c>
      <c r="L2462" s="14" t="s">
        <v>6830</v>
      </c>
      <c r="M2462" s="14" t="s">
        <v>18930</v>
      </c>
      <c r="N2462" s="7" t="s">
        <v>18931</v>
      </c>
      <c r="O2462" t="s">
        <v>389</v>
      </c>
      <c r="P2462" t="s">
        <v>84</v>
      </c>
      <c r="Q2462" t="s">
        <v>562</v>
      </c>
      <c r="R2462">
        <v>35</v>
      </c>
      <c r="S2462">
        <v>6.6100000000000006E-2</v>
      </c>
      <c r="T2462" t="s">
        <v>14121</v>
      </c>
      <c r="V2462" t="s">
        <v>86</v>
      </c>
      <c r="W2462">
        <v>46</v>
      </c>
      <c r="X2462" t="s">
        <v>18912</v>
      </c>
      <c r="Y2462" t="s">
        <v>18913</v>
      </c>
      <c r="Z2462" t="s">
        <v>338</v>
      </c>
      <c r="AA2462" t="s">
        <v>86</v>
      </c>
      <c r="AB2462" t="s">
        <v>86</v>
      </c>
      <c r="AC2462" t="s">
        <v>1973</v>
      </c>
      <c r="AD2462" t="s">
        <v>1502</v>
      </c>
      <c r="AE2462" t="s">
        <v>3851</v>
      </c>
      <c r="AF2462">
        <v>1</v>
      </c>
      <c r="AG2462">
        <v>0</v>
      </c>
      <c r="AH2462" t="s">
        <v>4341</v>
      </c>
      <c r="AI2462" t="s">
        <v>4342</v>
      </c>
      <c r="AJ2462" t="s">
        <v>14123</v>
      </c>
      <c r="AK2462" t="s">
        <v>6820</v>
      </c>
      <c r="AL2462" t="s">
        <v>5900</v>
      </c>
      <c r="AM2462" t="s">
        <v>1801</v>
      </c>
      <c r="AN2462" t="s">
        <v>6716</v>
      </c>
      <c r="AO2462" t="s">
        <v>6717</v>
      </c>
      <c r="AP2462" t="s">
        <v>6718</v>
      </c>
      <c r="AQ2462" t="s">
        <v>6719</v>
      </c>
      <c r="AR2462" t="s">
        <v>6720</v>
      </c>
      <c r="AS2462" t="s">
        <v>6721</v>
      </c>
      <c r="AT2462" t="s">
        <v>18932</v>
      </c>
      <c r="AU2462" t="s">
        <v>18933</v>
      </c>
      <c r="AV2462" t="s">
        <v>18757</v>
      </c>
      <c r="AW2462" t="s">
        <v>10953</v>
      </c>
      <c r="AX2462" t="s">
        <v>18934</v>
      </c>
      <c r="AY2462" t="s">
        <v>10955</v>
      </c>
      <c r="AZ2462" t="s">
        <v>6722</v>
      </c>
      <c r="BA2462" t="s">
        <v>1801</v>
      </c>
      <c r="BB2462" t="s">
        <v>6723</v>
      </c>
      <c r="BC2462" t="s">
        <v>6724</v>
      </c>
      <c r="BD2462" t="s">
        <v>6725</v>
      </c>
      <c r="BE2462" t="s">
        <v>6726</v>
      </c>
      <c r="BF2462" t="b">
        <v>1</v>
      </c>
      <c r="BG2462" t="b">
        <v>1</v>
      </c>
      <c r="BI2462">
        <v>5</v>
      </c>
      <c r="BJ2462" t="s">
        <v>401</v>
      </c>
      <c r="BK2462" t="b">
        <v>0</v>
      </c>
      <c r="BL2462" t="s">
        <v>86</v>
      </c>
      <c r="BM2462" t="s">
        <v>565</v>
      </c>
      <c r="BN2462">
        <v>3</v>
      </c>
      <c r="BO2462" t="s">
        <v>613</v>
      </c>
      <c r="BP2462">
        <v>100000</v>
      </c>
      <c r="BQ2462" t="s">
        <v>6728</v>
      </c>
      <c r="BR2462" t="b">
        <v>0</v>
      </c>
      <c r="BT2462" t="s">
        <v>86</v>
      </c>
      <c r="BU2462" t="s">
        <v>86</v>
      </c>
      <c r="BV2462">
        <v>1</v>
      </c>
    </row>
    <row r="2463" spans="1:74" x14ac:dyDescent="0.3">
      <c r="A2463" t="s">
        <v>11108</v>
      </c>
      <c r="B2463" t="s">
        <v>270</v>
      </c>
      <c r="C2463" t="s">
        <v>75</v>
      </c>
      <c r="D2463" t="s">
        <v>6708</v>
      </c>
      <c r="E2463" t="s">
        <v>6709</v>
      </c>
      <c r="F2463" t="s">
        <v>18935</v>
      </c>
      <c r="G2463" t="s">
        <v>18936</v>
      </c>
      <c r="H2463" t="s">
        <v>18937</v>
      </c>
      <c r="I2463" t="s">
        <v>18938</v>
      </c>
      <c r="J2463" t="s">
        <v>81</v>
      </c>
      <c r="K2463" s="2">
        <v>5267.6</v>
      </c>
      <c r="L2463" s="14" t="s">
        <v>6835</v>
      </c>
      <c r="M2463" s="14" t="s">
        <v>314</v>
      </c>
      <c r="N2463" s="7" t="s">
        <v>18939</v>
      </c>
      <c r="O2463" t="s">
        <v>389</v>
      </c>
      <c r="P2463" t="s">
        <v>84</v>
      </c>
      <c r="Q2463" t="s">
        <v>562</v>
      </c>
      <c r="R2463">
        <v>35</v>
      </c>
      <c r="S2463">
        <v>6.6100000000000006E-2</v>
      </c>
      <c r="T2463" t="s">
        <v>14121</v>
      </c>
      <c r="V2463" t="s">
        <v>86</v>
      </c>
      <c r="W2463">
        <v>46</v>
      </c>
      <c r="X2463" t="s">
        <v>18912</v>
      </c>
      <c r="Y2463" t="s">
        <v>18913</v>
      </c>
      <c r="Z2463" t="s">
        <v>338</v>
      </c>
      <c r="AA2463" t="s">
        <v>86</v>
      </c>
      <c r="AB2463" t="s">
        <v>86</v>
      </c>
      <c r="AC2463" t="s">
        <v>1973</v>
      </c>
      <c r="AD2463" t="s">
        <v>1502</v>
      </c>
      <c r="AE2463" t="s">
        <v>3851</v>
      </c>
      <c r="AF2463">
        <v>1</v>
      </c>
      <c r="AG2463">
        <v>0</v>
      </c>
      <c r="AH2463" t="s">
        <v>4341</v>
      </c>
      <c r="AI2463" t="s">
        <v>4342</v>
      </c>
      <c r="AJ2463" t="s">
        <v>14123</v>
      </c>
      <c r="AK2463" t="s">
        <v>6820</v>
      </c>
      <c r="AL2463" t="s">
        <v>543</v>
      </c>
      <c r="AM2463" t="s">
        <v>91</v>
      </c>
      <c r="AN2463" t="s">
        <v>6716</v>
      </c>
      <c r="AO2463" t="s">
        <v>6717</v>
      </c>
      <c r="AP2463" t="s">
        <v>6718</v>
      </c>
      <c r="AQ2463" t="s">
        <v>6719</v>
      </c>
      <c r="AR2463" t="s">
        <v>6720</v>
      </c>
      <c r="AS2463" t="s">
        <v>6721</v>
      </c>
      <c r="AT2463" t="s">
        <v>18940</v>
      </c>
      <c r="AU2463" t="s">
        <v>18941</v>
      </c>
      <c r="AV2463" t="s">
        <v>18757</v>
      </c>
      <c r="AW2463" t="s">
        <v>10953</v>
      </c>
      <c r="AX2463" t="s">
        <v>18942</v>
      </c>
      <c r="AY2463" t="s">
        <v>10955</v>
      </c>
      <c r="AZ2463" t="s">
        <v>6722</v>
      </c>
      <c r="BA2463" t="s">
        <v>1801</v>
      </c>
      <c r="BB2463" t="s">
        <v>6723</v>
      </c>
      <c r="BC2463" t="s">
        <v>6724</v>
      </c>
      <c r="BD2463" t="s">
        <v>6725</v>
      </c>
      <c r="BE2463" t="s">
        <v>6726</v>
      </c>
      <c r="BF2463" t="b">
        <v>1</v>
      </c>
      <c r="BG2463" t="b">
        <v>1</v>
      </c>
      <c r="BI2463">
        <v>5</v>
      </c>
      <c r="BJ2463" t="s">
        <v>401</v>
      </c>
      <c r="BK2463" t="b">
        <v>0</v>
      </c>
      <c r="BL2463" t="s">
        <v>86</v>
      </c>
      <c r="BM2463" t="s">
        <v>565</v>
      </c>
      <c r="BN2463">
        <v>3</v>
      </c>
      <c r="BO2463" t="s">
        <v>613</v>
      </c>
      <c r="BP2463">
        <v>100000</v>
      </c>
      <c r="BQ2463" t="s">
        <v>6728</v>
      </c>
      <c r="BR2463" t="b">
        <v>0</v>
      </c>
      <c r="BT2463" t="s">
        <v>86</v>
      </c>
      <c r="BU2463" t="s">
        <v>86</v>
      </c>
      <c r="BV2463">
        <v>1</v>
      </c>
    </row>
    <row r="2464" spans="1:74" x14ac:dyDescent="0.3">
      <c r="A2464" t="s">
        <v>11108</v>
      </c>
      <c r="B2464" t="s">
        <v>270</v>
      </c>
      <c r="C2464" t="s">
        <v>75</v>
      </c>
      <c r="D2464" t="s">
        <v>6708</v>
      </c>
      <c r="E2464" t="s">
        <v>6709</v>
      </c>
      <c r="F2464" t="s">
        <v>18943</v>
      </c>
      <c r="G2464" t="s">
        <v>18944</v>
      </c>
      <c r="H2464" t="s">
        <v>18945</v>
      </c>
      <c r="I2464" t="s">
        <v>18946</v>
      </c>
      <c r="J2464" t="s">
        <v>81</v>
      </c>
      <c r="K2464" s="2">
        <v>5267.6</v>
      </c>
      <c r="L2464" s="14" t="s">
        <v>6840</v>
      </c>
      <c r="M2464" s="14" t="s">
        <v>16211</v>
      </c>
      <c r="N2464" s="7" t="s">
        <v>18947</v>
      </c>
      <c r="O2464" t="s">
        <v>389</v>
      </c>
      <c r="P2464" t="s">
        <v>84</v>
      </c>
      <c r="Q2464" t="s">
        <v>562</v>
      </c>
      <c r="R2464">
        <v>35</v>
      </c>
      <c r="S2464">
        <v>6.6100000000000006E-2</v>
      </c>
      <c r="T2464" t="s">
        <v>14121</v>
      </c>
      <c r="V2464" t="s">
        <v>86</v>
      </c>
      <c r="W2464">
        <v>46</v>
      </c>
      <c r="X2464" t="s">
        <v>18912</v>
      </c>
      <c r="Y2464" t="s">
        <v>18913</v>
      </c>
      <c r="Z2464" t="s">
        <v>338</v>
      </c>
      <c r="AA2464" t="s">
        <v>86</v>
      </c>
      <c r="AB2464" t="s">
        <v>86</v>
      </c>
      <c r="AC2464" t="s">
        <v>1973</v>
      </c>
      <c r="AD2464" t="s">
        <v>1502</v>
      </c>
      <c r="AE2464" t="s">
        <v>3851</v>
      </c>
      <c r="AF2464">
        <v>1</v>
      </c>
      <c r="AG2464">
        <v>0</v>
      </c>
      <c r="AH2464" t="s">
        <v>4341</v>
      </c>
      <c r="AI2464" t="s">
        <v>4342</v>
      </c>
      <c r="AJ2464" t="s">
        <v>14123</v>
      </c>
      <c r="AK2464" t="s">
        <v>6820</v>
      </c>
      <c r="AL2464" t="s">
        <v>14144</v>
      </c>
      <c r="AM2464" t="s">
        <v>91</v>
      </c>
      <c r="AN2464" t="s">
        <v>6716</v>
      </c>
      <c r="AO2464" t="s">
        <v>6717</v>
      </c>
      <c r="AP2464" t="s">
        <v>6718</v>
      </c>
      <c r="AQ2464" t="s">
        <v>6719</v>
      </c>
      <c r="AR2464" t="s">
        <v>6720</v>
      </c>
      <c r="AS2464" t="s">
        <v>6721</v>
      </c>
      <c r="AT2464" t="s">
        <v>18948</v>
      </c>
      <c r="AU2464" t="s">
        <v>18949</v>
      </c>
      <c r="AV2464" t="s">
        <v>18757</v>
      </c>
      <c r="AW2464" t="s">
        <v>10953</v>
      </c>
      <c r="AX2464" t="s">
        <v>18950</v>
      </c>
      <c r="AY2464" t="s">
        <v>10955</v>
      </c>
      <c r="AZ2464" t="s">
        <v>6722</v>
      </c>
      <c r="BA2464" t="s">
        <v>1801</v>
      </c>
      <c r="BB2464" t="s">
        <v>6723</v>
      </c>
      <c r="BC2464" t="s">
        <v>6724</v>
      </c>
      <c r="BD2464" t="s">
        <v>6725</v>
      </c>
      <c r="BE2464" t="s">
        <v>6726</v>
      </c>
      <c r="BF2464" t="b">
        <v>1</v>
      </c>
      <c r="BG2464" t="b">
        <v>1</v>
      </c>
      <c r="BI2464">
        <v>5</v>
      </c>
      <c r="BJ2464" t="s">
        <v>401</v>
      </c>
      <c r="BK2464" t="b">
        <v>0</v>
      </c>
      <c r="BL2464" t="s">
        <v>86</v>
      </c>
      <c r="BM2464" t="s">
        <v>565</v>
      </c>
      <c r="BN2464">
        <v>3</v>
      </c>
      <c r="BO2464" t="s">
        <v>613</v>
      </c>
      <c r="BP2464">
        <v>100000</v>
      </c>
      <c r="BQ2464" t="s">
        <v>6728</v>
      </c>
      <c r="BR2464" t="b">
        <v>0</v>
      </c>
      <c r="BT2464" t="s">
        <v>86</v>
      </c>
      <c r="BU2464" t="s">
        <v>86</v>
      </c>
      <c r="BV2464">
        <v>1</v>
      </c>
    </row>
    <row r="2465" spans="1:74" x14ac:dyDescent="0.3">
      <c r="A2465" t="s">
        <v>11108</v>
      </c>
      <c r="B2465" t="s">
        <v>270</v>
      </c>
      <c r="C2465" t="s">
        <v>75</v>
      </c>
      <c r="D2465" t="s">
        <v>6708</v>
      </c>
      <c r="E2465" t="s">
        <v>6709</v>
      </c>
      <c r="F2465" t="s">
        <v>18951</v>
      </c>
      <c r="G2465" t="s">
        <v>18952</v>
      </c>
      <c r="H2465" t="s">
        <v>18953</v>
      </c>
      <c r="I2465" t="s">
        <v>18954</v>
      </c>
      <c r="J2465" t="s">
        <v>81</v>
      </c>
      <c r="K2465" s="2">
        <v>5267.6</v>
      </c>
      <c r="L2465" s="14" t="s">
        <v>6845</v>
      </c>
      <c r="M2465" s="14" t="s">
        <v>15972</v>
      </c>
      <c r="N2465" s="7" t="s">
        <v>18955</v>
      </c>
      <c r="O2465" t="s">
        <v>389</v>
      </c>
      <c r="P2465" t="s">
        <v>84</v>
      </c>
      <c r="Q2465" t="s">
        <v>562</v>
      </c>
      <c r="R2465">
        <v>35</v>
      </c>
      <c r="S2465">
        <v>6.6100000000000006E-2</v>
      </c>
      <c r="T2465" t="s">
        <v>14121</v>
      </c>
      <c r="V2465" t="s">
        <v>86</v>
      </c>
      <c r="W2465">
        <v>46</v>
      </c>
      <c r="X2465" t="s">
        <v>18912</v>
      </c>
      <c r="Y2465" t="s">
        <v>18913</v>
      </c>
      <c r="Z2465" t="s">
        <v>338</v>
      </c>
      <c r="AA2465" t="s">
        <v>86</v>
      </c>
      <c r="AB2465" t="s">
        <v>86</v>
      </c>
      <c r="AC2465" t="s">
        <v>1973</v>
      </c>
      <c r="AD2465" t="s">
        <v>1502</v>
      </c>
      <c r="AE2465" t="s">
        <v>3851</v>
      </c>
      <c r="AF2465">
        <v>1</v>
      </c>
      <c r="AG2465">
        <v>0</v>
      </c>
      <c r="AH2465" t="s">
        <v>4341</v>
      </c>
      <c r="AI2465" t="s">
        <v>4342</v>
      </c>
      <c r="AJ2465" t="s">
        <v>14123</v>
      </c>
      <c r="AK2465" t="s">
        <v>6820</v>
      </c>
      <c r="AL2465" t="s">
        <v>5900</v>
      </c>
      <c r="AM2465" t="s">
        <v>91</v>
      </c>
      <c r="AN2465" t="s">
        <v>6716</v>
      </c>
      <c r="AO2465" t="s">
        <v>6717</v>
      </c>
      <c r="AP2465" t="s">
        <v>6718</v>
      </c>
      <c r="AQ2465" t="s">
        <v>6719</v>
      </c>
      <c r="AR2465" t="s">
        <v>6720</v>
      </c>
      <c r="AS2465" t="s">
        <v>6721</v>
      </c>
      <c r="AT2465" t="s">
        <v>18956</v>
      </c>
      <c r="AU2465" t="s">
        <v>18957</v>
      </c>
      <c r="AV2465" t="s">
        <v>18757</v>
      </c>
      <c r="AW2465" t="s">
        <v>10953</v>
      </c>
      <c r="AX2465" t="s">
        <v>18958</v>
      </c>
      <c r="AY2465" t="s">
        <v>10955</v>
      </c>
      <c r="AZ2465" t="s">
        <v>6722</v>
      </c>
      <c r="BA2465" t="s">
        <v>1801</v>
      </c>
      <c r="BB2465" t="s">
        <v>6723</v>
      </c>
      <c r="BC2465" t="s">
        <v>6724</v>
      </c>
      <c r="BD2465" t="s">
        <v>6725</v>
      </c>
      <c r="BE2465" t="s">
        <v>6726</v>
      </c>
      <c r="BF2465" t="b">
        <v>1</v>
      </c>
      <c r="BG2465" t="b">
        <v>1</v>
      </c>
      <c r="BI2465">
        <v>5</v>
      </c>
      <c r="BJ2465" t="s">
        <v>401</v>
      </c>
      <c r="BK2465" t="b">
        <v>0</v>
      </c>
      <c r="BL2465" t="s">
        <v>86</v>
      </c>
      <c r="BM2465" t="s">
        <v>565</v>
      </c>
      <c r="BN2465">
        <v>3</v>
      </c>
      <c r="BO2465" t="s">
        <v>613</v>
      </c>
      <c r="BP2465">
        <v>100000</v>
      </c>
      <c r="BQ2465" t="s">
        <v>6728</v>
      </c>
      <c r="BR2465" t="b">
        <v>0</v>
      </c>
      <c r="BT2465" t="s">
        <v>86</v>
      </c>
      <c r="BU2465" t="s">
        <v>86</v>
      </c>
      <c r="BV2465">
        <v>1</v>
      </c>
    </row>
    <row r="2466" spans="1:74" x14ac:dyDescent="0.3">
      <c r="A2466" t="s">
        <v>11108</v>
      </c>
      <c r="B2466" t="s">
        <v>270</v>
      </c>
      <c r="C2466" t="s">
        <v>75</v>
      </c>
      <c r="D2466" t="s">
        <v>6708</v>
      </c>
      <c r="E2466" t="s">
        <v>6709</v>
      </c>
      <c r="F2466" t="s">
        <v>18959</v>
      </c>
      <c r="G2466" t="s">
        <v>18960</v>
      </c>
      <c r="H2466" t="s">
        <v>18961</v>
      </c>
      <c r="I2466" t="s">
        <v>18962</v>
      </c>
      <c r="J2466" t="s">
        <v>81</v>
      </c>
      <c r="K2466" s="2">
        <v>4487.5</v>
      </c>
      <c r="L2466" s="14" t="s">
        <v>6850</v>
      </c>
      <c r="M2466" s="14" t="s">
        <v>18883</v>
      </c>
      <c r="N2466" s="7" t="s">
        <v>18963</v>
      </c>
      <c r="O2466" t="s">
        <v>389</v>
      </c>
      <c r="P2466" t="s">
        <v>84</v>
      </c>
      <c r="Q2466" t="s">
        <v>562</v>
      </c>
      <c r="R2466">
        <v>35</v>
      </c>
      <c r="S2466">
        <v>6.6100000000000006E-2</v>
      </c>
      <c r="T2466" t="s">
        <v>14121</v>
      </c>
      <c r="V2466" t="s">
        <v>86</v>
      </c>
      <c r="W2466">
        <v>46</v>
      </c>
      <c r="X2466" t="s">
        <v>18912</v>
      </c>
      <c r="Y2466" t="s">
        <v>18913</v>
      </c>
      <c r="Z2466" t="s">
        <v>338</v>
      </c>
      <c r="AA2466" t="s">
        <v>86</v>
      </c>
      <c r="AB2466" t="s">
        <v>86</v>
      </c>
      <c r="AC2466" t="s">
        <v>1973</v>
      </c>
      <c r="AD2466" t="s">
        <v>1502</v>
      </c>
      <c r="AE2466" t="s">
        <v>3851</v>
      </c>
      <c r="AF2466">
        <v>1</v>
      </c>
      <c r="AG2466">
        <v>0</v>
      </c>
      <c r="AH2466" t="s">
        <v>4341</v>
      </c>
      <c r="AI2466" t="s">
        <v>4342</v>
      </c>
      <c r="AJ2466" t="s">
        <v>14123</v>
      </c>
      <c r="AK2466" t="s">
        <v>6820</v>
      </c>
      <c r="AL2466" t="s">
        <v>543</v>
      </c>
      <c r="AM2466" t="s">
        <v>391</v>
      </c>
      <c r="AN2466" t="s">
        <v>6716</v>
      </c>
      <c r="AO2466" t="s">
        <v>6717</v>
      </c>
      <c r="AP2466" t="s">
        <v>6718</v>
      </c>
      <c r="AQ2466" t="s">
        <v>6719</v>
      </c>
      <c r="AR2466" t="s">
        <v>6720</v>
      </c>
      <c r="AS2466" t="s">
        <v>6721</v>
      </c>
      <c r="AT2466" t="s">
        <v>18964</v>
      </c>
      <c r="AU2466" t="s">
        <v>18965</v>
      </c>
      <c r="AV2466" t="s">
        <v>18757</v>
      </c>
      <c r="AW2466" t="s">
        <v>10953</v>
      </c>
      <c r="AX2466" t="s">
        <v>18966</v>
      </c>
      <c r="AY2466" t="s">
        <v>10955</v>
      </c>
      <c r="AZ2466" t="s">
        <v>6722</v>
      </c>
      <c r="BA2466" t="s">
        <v>1801</v>
      </c>
      <c r="BB2466" t="s">
        <v>6723</v>
      </c>
      <c r="BC2466" t="s">
        <v>6724</v>
      </c>
      <c r="BD2466" t="s">
        <v>6725</v>
      </c>
      <c r="BE2466" t="s">
        <v>6726</v>
      </c>
      <c r="BF2466" t="b">
        <v>1</v>
      </c>
      <c r="BG2466" t="b">
        <v>1</v>
      </c>
      <c r="BI2466">
        <v>5</v>
      </c>
      <c r="BJ2466" t="s">
        <v>401</v>
      </c>
      <c r="BK2466" t="b">
        <v>0</v>
      </c>
      <c r="BL2466" t="s">
        <v>86</v>
      </c>
      <c r="BM2466" t="s">
        <v>565</v>
      </c>
      <c r="BN2466">
        <v>3</v>
      </c>
      <c r="BO2466" t="s">
        <v>613</v>
      </c>
      <c r="BP2466">
        <v>100000</v>
      </c>
      <c r="BQ2466" t="s">
        <v>6728</v>
      </c>
      <c r="BR2466" t="b">
        <v>0</v>
      </c>
      <c r="BT2466" t="s">
        <v>86</v>
      </c>
      <c r="BU2466" t="s">
        <v>86</v>
      </c>
      <c r="BV2466">
        <v>1</v>
      </c>
    </row>
    <row r="2467" spans="1:74" x14ac:dyDescent="0.3">
      <c r="A2467" t="s">
        <v>11108</v>
      </c>
      <c r="B2467" t="s">
        <v>270</v>
      </c>
      <c r="C2467" t="s">
        <v>75</v>
      </c>
      <c r="D2467" t="s">
        <v>6708</v>
      </c>
      <c r="E2467" t="s">
        <v>6709</v>
      </c>
      <c r="F2467" t="s">
        <v>18967</v>
      </c>
      <c r="G2467" t="s">
        <v>18968</v>
      </c>
      <c r="H2467" t="s">
        <v>18969</v>
      </c>
      <c r="I2467" t="s">
        <v>18970</v>
      </c>
      <c r="J2467" t="s">
        <v>81</v>
      </c>
      <c r="K2467" s="2">
        <v>4487.5</v>
      </c>
      <c r="L2467" s="14" t="s">
        <v>6855</v>
      </c>
      <c r="M2467" s="14" t="s">
        <v>18892</v>
      </c>
      <c r="N2467" s="7" t="s">
        <v>18971</v>
      </c>
      <c r="O2467" t="s">
        <v>389</v>
      </c>
      <c r="P2467" t="s">
        <v>84</v>
      </c>
      <c r="Q2467" t="s">
        <v>562</v>
      </c>
      <c r="R2467">
        <v>35</v>
      </c>
      <c r="S2467">
        <v>6.6100000000000006E-2</v>
      </c>
      <c r="T2467" t="s">
        <v>14121</v>
      </c>
      <c r="V2467" t="s">
        <v>86</v>
      </c>
      <c r="W2467">
        <v>46</v>
      </c>
      <c r="X2467" t="s">
        <v>18912</v>
      </c>
      <c r="Y2467" t="s">
        <v>18913</v>
      </c>
      <c r="Z2467" t="s">
        <v>338</v>
      </c>
      <c r="AA2467" t="s">
        <v>86</v>
      </c>
      <c r="AB2467" t="s">
        <v>86</v>
      </c>
      <c r="AC2467" t="s">
        <v>1973</v>
      </c>
      <c r="AD2467" t="s">
        <v>1502</v>
      </c>
      <c r="AE2467" t="s">
        <v>3851</v>
      </c>
      <c r="AF2467">
        <v>1</v>
      </c>
      <c r="AG2467">
        <v>0</v>
      </c>
      <c r="AH2467" t="s">
        <v>4341</v>
      </c>
      <c r="AI2467" t="s">
        <v>4342</v>
      </c>
      <c r="AJ2467" t="s">
        <v>14123</v>
      </c>
      <c r="AK2467" t="s">
        <v>6820</v>
      </c>
      <c r="AL2467" t="s">
        <v>14144</v>
      </c>
      <c r="AM2467" t="s">
        <v>391</v>
      </c>
      <c r="AN2467" t="s">
        <v>6716</v>
      </c>
      <c r="AO2467" t="s">
        <v>6717</v>
      </c>
      <c r="AP2467" t="s">
        <v>6718</v>
      </c>
      <c r="AQ2467" t="s">
        <v>6719</v>
      </c>
      <c r="AR2467" t="s">
        <v>6720</v>
      </c>
      <c r="AS2467" t="s">
        <v>6721</v>
      </c>
      <c r="AT2467" t="s">
        <v>18972</v>
      </c>
      <c r="AU2467" t="s">
        <v>18973</v>
      </c>
      <c r="AV2467" t="s">
        <v>18757</v>
      </c>
      <c r="AW2467" t="s">
        <v>10953</v>
      </c>
      <c r="AX2467" t="s">
        <v>18974</v>
      </c>
      <c r="AY2467" t="s">
        <v>10955</v>
      </c>
      <c r="AZ2467" t="s">
        <v>6722</v>
      </c>
      <c r="BA2467" t="s">
        <v>1801</v>
      </c>
      <c r="BB2467" t="s">
        <v>6723</v>
      </c>
      <c r="BC2467" t="s">
        <v>6724</v>
      </c>
      <c r="BD2467" t="s">
        <v>6725</v>
      </c>
      <c r="BE2467" t="s">
        <v>6726</v>
      </c>
      <c r="BF2467" t="b">
        <v>1</v>
      </c>
      <c r="BG2467" t="b">
        <v>1</v>
      </c>
      <c r="BI2467">
        <v>5</v>
      </c>
      <c r="BJ2467" t="s">
        <v>401</v>
      </c>
      <c r="BK2467" t="b">
        <v>0</v>
      </c>
      <c r="BL2467" t="s">
        <v>86</v>
      </c>
      <c r="BM2467" t="s">
        <v>565</v>
      </c>
      <c r="BN2467">
        <v>3</v>
      </c>
      <c r="BO2467" t="s">
        <v>613</v>
      </c>
      <c r="BP2467">
        <v>100000</v>
      </c>
      <c r="BQ2467" t="s">
        <v>6728</v>
      </c>
      <c r="BR2467" t="b">
        <v>0</v>
      </c>
      <c r="BT2467" t="s">
        <v>86</v>
      </c>
      <c r="BU2467" t="s">
        <v>86</v>
      </c>
      <c r="BV2467">
        <v>1</v>
      </c>
    </row>
    <row r="2468" spans="1:74" x14ac:dyDescent="0.3">
      <c r="A2468" t="s">
        <v>11108</v>
      </c>
      <c r="B2468" t="s">
        <v>270</v>
      </c>
      <c r="C2468" t="s">
        <v>75</v>
      </c>
      <c r="D2468" t="s">
        <v>6708</v>
      </c>
      <c r="E2468" t="s">
        <v>6709</v>
      </c>
      <c r="F2468" t="s">
        <v>18975</v>
      </c>
      <c r="G2468" t="s">
        <v>18976</v>
      </c>
      <c r="H2468" t="s">
        <v>18977</v>
      </c>
      <c r="I2468" t="s">
        <v>18978</v>
      </c>
      <c r="J2468" t="s">
        <v>81</v>
      </c>
      <c r="K2468" s="2">
        <v>4487.5</v>
      </c>
      <c r="L2468" s="14" t="s">
        <v>6860</v>
      </c>
      <c r="M2468" s="14" t="s">
        <v>18979</v>
      </c>
      <c r="N2468" s="7" t="s">
        <v>18980</v>
      </c>
      <c r="O2468" t="s">
        <v>389</v>
      </c>
      <c r="P2468" t="s">
        <v>84</v>
      </c>
      <c r="Q2468" t="s">
        <v>562</v>
      </c>
      <c r="R2468">
        <v>35</v>
      </c>
      <c r="S2468">
        <v>6.6100000000000006E-2</v>
      </c>
      <c r="T2468" t="s">
        <v>14121</v>
      </c>
      <c r="V2468" t="s">
        <v>86</v>
      </c>
      <c r="W2468">
        <v>46</v>
      </c>
      <c r="X2468" t="s">
        <v>18912</v>
      </c>
      <c r="Y2468" t="s">
        <v>18913</v>
      </c>
      <c r="Z2468" t="s">
        <v>338</v>
      </c>
      <c r="AA2468" t="s">
        <v>86</v>
      </c>
      <c r="AB2468" t="s">
        <v>86</v>
      </c>
      <c r="AC2468" t="s">
        <v>1973</v>
      </c>
      <c r="AD2468" t="s">
        <v>1502</v>
      </c>
      <c r="AE2468" t="s">
        <v>3851</v>
      </c>
      <c r="AF2468">
        <v>1</v>
      </c>
      <c r="AG2468">
        <v>0</v>
      </c>
      <c r="AH2468" t="s">
        <v>4341</v>
      </c>
      <c r="AI2468" t="s">
        <v>4342</v>
      </c>
      <c r="AJ2468" t="s">
        <v>14123</v>
      </c>
      <c r="AK2468" t="s">
        <v>6820</v>
      </c>
      <c r="AL2468" t="s">
        <v>5900</v>
      </c>
      <c r="AM2468" t="s">
        <v>391</v>
      </c>
      <c r="AN2468" t="s">
        <v>6716</v>
      </c>
      <c r="AO2468" t="s">
        <v>6717</v>
      </c>
      <c r="AP2468" t="s">
        <v>6718</v>
      </c>
      <c r="AQ2468" t="s">
        <v>6719</v>
      </c>
      <c r="AR2468" t="s">
        <v>6720</v>
      </c>
      <c r="AS2468" t="s">
        <v>6721</v>
      </c>
      <c r="AT2468" t="s">
        <v>18981</v>
      </c>
      <c r="AU2468" t="s">
        <v>18982</v>
      </c>
      <c r="AV2468" t="s">
        <v>18757</v>
      </c>
      <c r="AW2468" t="s">
        <v>10953</v>
      </c>
      <c r="AX2468" t="s">
        <v>18983</v>
      </c>
      <c r="AY2468" t="s">
        <v>10955</v>
      </c>
      <c r="AZ2468" t="s">
        <v>6722</v>
      </c>
      <c r="BA2468" t="s">
        <v>1801</v>
      </c>
      <c r="BB2468" t="s">
        <v>6723</v>
      </c>
      <c r="BC2468" t="s">
        <v>6724</v>
      </c>
      <c r="BD2468" t="s">
        <v>6725</v>
      </c>
      <c r="BE2468" t="s">
        <v>6726</v>
      </c>
      <c r="BF2468" t="b">
        <v>1</v>
      </c>
      <c r="BG2468" t="b">
        <v>1</v>
      </c>
      <c r="BI2468">
        <v>5</v>
      </c>
      <c r="BJ2468" t="s">
        <v>401</v>
      </c>
      <c r="BK2468" t="b">
        <v>0</v>
      </c>
      <c r="BL2468" t="s">
        <v>86</v>
      </c>
      <c r="BM2468" t="s">
        <v>565</v>
      </c>
      <c r="BN2468">
        <v>3</v>
      </c>
      <c r="BO2468" t="s">
        <v>613</v>
      </c>
      <c r="BP2468">
        <v>100000</v>
      </c>
      <c r="BQ2468" t="s">
        <v>6728</v>
      </c>
      <c r="BR2468" t="b">
        <v>0</v>
      </c>
      <c r="BT2468" t="s">
        <v>86</v>
      </c>
      <c r="BU2468" t="s">
        <v>86</v>
      </c>
      <c r="BV2468">
        <v>1</v>
      </c>
    </row>
    <row r="2469" spans="1:74" x14ac:dyDescent="0.3">
      <c r="A2469" t="s">
        <v>11108</v>
      </c>
      <c r="B2469" t="s">
        <v>270</v>
      </c>
      <c r="C2469" t="s">
        <v>75</v>
      </c>
      <c r="D2469" t="s">
        <v>6708</v>
      </c>
      <c r="E2469" t="s">
        <v>6709</v>
      </c>
      <c r="F2469" t="s">
        <v>18984</v>
      </c>
      <c r="G2469" t="s">
        <v>18985</v>
      </c>
      <c r="H2469" t="s">
        <v>18986</v>
      </c>
      <c r="I2469" t="s">
        <v>18987</v>
      </c>
      <c r="J2469" t="s">
        <v>81</v>
      </c>
      <c r="K2469" s="2">
        <v>4487.5</v>
      </c>
      <c r="L2469" s="14" t="s">
        <v>6869</v>
      </c>
      <c r="M2469" s="14" t="s">
        <v>18857</v>
      </c>
      <c r="N2469" s="7" t="s">
        <v>18988</v>
      </c>
      <c r="O2469" t="s">
        <v>389</v>
      </c>
      <c r="P2469" t="s">
        <v>84</v>
      </c>
      <c r="Q2469" t="s">
        <v>562</v>
      </c>
      <c r="R2469">
        <v>35</v>
      </c>
      <c r="S2469">
        <v>6.6100000000000006E-2</v>
      </c>
      <c r="T2469" t="s">
        <v>14121</v>
      </c>
      <c r="V2469" t="s">
        <v>86</v>
      </c>
      <c r="W2469">
        <v>46</v>
      </c>
      <c r="X2469" t="s">
        <v>18912</v>
      </c>
      <c r="Y2469" t="s">
        <v>18913</v>
      </c>
      <c r="Z2469" t="s">
        <v>338</v>
      </c>
      <c r="AA2469" t="s">
        <v>86</v>
      </c>
      <c r="AB2469" t="s">
        <v>86</v>
      </c>
      <c r="AC2469" t="s">
        <v>1973</v>
      </c>
      <c r="AD2469" t="s">
        <v>1502</v>
      </c>
      <c r="AE2469" t="s">
        <v>3851</v>
      </c>
      <c r="AF2469">
        <v>1</v>
      </c>
      <c r="AG2469">
        <v>0</v>
      </c>
      <c r="AH2469" t="s">
        <v>4341</v>
      </c>
      <c r="AI2469" t="s">
        <v>4342</v>
      </c>
      <c r="AJ2469" t="s">
        <v>14123</v>
      </c>
      <c r="AK2469" t="s">
        <v>6820</v>
      </c>
      <c r="AL2469" t="s">
        <v>543</v>
      </c>
      <c r="AM2469" t="s">
        <v>191</v>
      </c>
      <c r="AN2469" t="s">
        <v>6716</v>
      </c>
      <c r="AO2469" t="s">
        <v>6717</v>
      </c>
      <c r="AP2469" t="s">
        <v>6718</v>
      </c>
      <c r="AQ2469" t="s">
        <v>6719</v>
      </c>
      <c r="AR2469" t="s">
        <v>6720</v>
      </c>
      <c r="AS2469" t="s">
        <v>6721</v>
      </c>
      <c r="AT2469" t="s">
        <v>18989</v>
      </c>
      <c r="AU2469" t="s">
        <v>18990</v>
      </c>
      <c r="AV2469" t="s">
        <v>18757</v>
      </c>
      <c r="AW2469" t="s">
        <v>10953</v>
      </c>
      <c r="AX2469" t="s">
        <v>18991</v>
      </c>
      <c r="AY2469" t="s">
        <v>10955</v>
      </c>
      <c r="AZ2469" t="s">
        <v>6722</v>
      </c>
      <c r="BA2469" t="s">
        <v>1801</v>
      </c>
      <c r="BB2469" t="s">
        <v>6723</v>
      </c>
      <c r="BC2469" t="s">
        <v>6724</v>
      </c>
      <c r="BD2469" t="s">
        <v>6725</v>
      </c>
      <c r="BE2469" t="s">
        <v>6726</v>
      </c>
      <c r="BF2469" t="b">
        <v>1</v>
      </c>
      <c r="BG2469" t="b">
        <v>1</v>
      </c>
      <c r="BI2469">
        <v>5</v>
      </c>
      <c r="BJ2469" t="s">
        <v>401</v>
      </c>
      <c r="BK2469" t="b">
        <v>0</v>
      </c>
      <c r="BL2469" t="s">
        <v>86</v>
      </c>
      <c r="BM2469" t="s">
        <v>565</v>
      </c>
      <c r="BN2469">
        <v>3</v>
      </c>
      <c r="BO2469" t="s">
        <v>613</v>
      </c>
      <c r="BP2469">
        <v>100000</v>
      </c>
      <c r="BQ2469" t="s">
        <v>6728</v>
      </c>
      <c r="BR2469" t="b">
        <v>0</v>
      </c>
      <c r="BT2469" t="s">
        <v>86</v>
      </c>
      <c r="BU2469" t="s">
        <v>86</v>
      </c>
      <c r="BV2469">
        <v>1</v>
      </c>
    </row>
    <row r="2470" spans="1:74" x14ac:dyDescent="0.3">
      <c r="A2470" t="s">
        <v>11108</v>
      </c>
      <c r="B2470" t="s">
        <v>270</v>
      </c>
      <c r="C2470" t="s">
        <v>75</v>
      </c>
      <c r="D2470" t="s">
        <v>6708</v>
      </c>
      <c r="E2470" t="s">
        <v>6709</v>
      </c>
      <c r="F2470" t="s">
        <v>18992</v>
      </c>
      <c r="G2470" t="s">
        <v>18993</v>
      </c>
      <c r="H2470" t="s">
        <v>18994</v>
      </c>
      <c r="I2470" t="s">
        <v>18995</v>
      </c>
      <c r="J2470" t="s">
        <v>81</v>
      </c>
      <c r="K2470" s="2">
        <v>4487.5</v>
      </c>
      <c r="L2470" s="14" t="s">
        <v>6874</v>
      </c>
      <c r="M2470" s="14" t="s">
        <v>18996</v>
      </c>
      <c r="N2470" s="7" t="s">
        <v>18997</v>
      </c>
      <c r="O2470" t="s">
        <v>389</v>
      </c>
      <c r="P2470" t="s">
        <v>84</v>
      </c>
      <c r="Q2470" t="s">
        <v>562</v>
      </c>
      <c r="R2470">
        <v>35</v>
      </c>
      <c r="S2470">
        <v>6.6100000000000006E-2</v>
      </c>
      <c r="T2470" t="s">
        <v>14121</v>
      </c>
      <c r="V2470" t="s">
        <v>86</v>
      </c>
      <c r="W2470">
        <v>46</v>
      </c>
      <c r="X2470" t="s">
        <v>18912</v>
      </c>
      <c r="Y2470" t="s">
        <v>18913</v>
      </c>
      <c r="Z2470" t="s">
        <v>338</v>
      </c>
      <c r="AA2470" t="s">
        <v>86</v>
      </c>
      <c r="AB2470" t="s">
        <v>86</v>
      </c>
      <c r="AC2470" t="s">
        <v>1973</v>
      </c>
      <c r="AD2470" t="s">
        <v>1502</v>
      </c>
      <c r="AE2470" t="s">
        <v>3851</v>
      </c>
      <c r="AF2470">
        <v>1</v>
      </c>
      <c r="AG2470">
        <v>0</v>
      </c>
      <c r="AH2470" t="s">
        <v>4341</v>
      </c>
      <c r="AI2470" t="s">
        <v>4342</v>
      </c>
      <c r="AJ2470" t="s">
        <v>14123</v>
      </c>
      <c r="AK2470" t="s">
        <v>6820</v>
      </c>
      <c r="AL2470" t="s">
        <v>14144</v>
      </c>
      <c r="AM2470" t="s">
        <v>191</v>
      </c>
      <c r="AN2470" t="s">
        <v>6716</v>
      </c>
      <c r="AO2470" t="s">
        <v>6717</v>
      </c>
      <c r="AP2470" t="s">
        <v>6718</v>
      </c>
      <c r="AQ2470" t="s">
        <v>6719</v>
      </c>
      <c r="AR2470" t="s">
        <v>6720</v>
      </c>
      <c r="AS2470" t="s">
        <v>6721</v>
      </c>
      <c r="AT2470" t="s">
        <v>18998</v>
      </c>
      <c r="AU2470" t="s">
        <v>18999</v>
      </c>
      <c r="AV2470" t="s">
        <v>18757</v>
      </c>
      <c r="AW2470" t="s">
        <v>10953</v>
      </c>
      <c r="AX2470" t="s">
        <v>19000</v>
      </c>
      <c r="AY2470" t="s">
        <v>10955</v>
      </c>
      <c r="AZ2470" t="s">
        <v>6722</v>
      </c>
      <c r="BA2470" t="s">
        <v>1801</v>
      </c>
      <c r="BB2470" t="s">
        <v>6723</v>
      </c>
      <c r="BC2470" t="s">
        <v>6724</v>
      </c>
      <c r="BD2470" t="s">
        <v>6725</v>
      </c>
      <c r="BE2470" t="s">
        <v>6726</v>
      </c>
      <c r="BF2470" t="b">
        <v>1</v>
      </c>
      <c r="BG2470" t="b">
        <v>1</v>
      </c>
      <c r="BI2470">
        <v>5</v>
      </c>
      <c r="BJ2470" t="s">
        <v>401</v>
      </c>
      <c r="BK2470" t="b">
        <v>0</v>
      </c>
      <c r="BL2470" t="s">
        <v>86</v>
      </c>
      <c r="BM2470" t="s">
        <v>565</v>
      </c>
      <c r="BN2470">
        <v>3</v>
      </c>
      <c r="BO2470" t="s">
        <v>613</v>
      </c>
      <c r="BP2470">
        <v>100000</v>
      </c>
      <c r="BQ2470" t="s">
        <v>6728</v>
      </c>
      <c r="BR2470" t="b">
        <v>0</v>
      </c>
      <c r="BT2470" t="s">
        <v>86</v>
      </c>
      <c r="BU2470" t="s">
        <v>86</v>
      </c>
      <c r="BV2470">
        <v>1</v>
      </c>
    </row>
    <row r="2471" spans="1:74" x14ac:dyDescent="0.3">
      <c r="A2471" t="s">
        <v>11108</v>
      </c>
      <c r="B2471" t="s">
        <v>270</v>
      </c>
      <c r="C2471" t="s">
        <v>75</v>
      </c>
      <c r="D2471" t="s">
        <v>6708</v>
      </c>
      <c r="E2471" t="s">
        <v>6709</v>
      </c>
      <c r="F2471" t="s">
        <v>19001</v>
      </c>
      <c r="G2471" t="s">
        <v>19002</v>
      </c>
      <c r="H2471" t="s">
        <v>19003</v>
      </c>
      <c r="I2471" t="s">
        <v>19004</v>
      </c>
      <c r="J2471" t="s">
        <v>81</v>
      </c>
      <c r="K2471" s="2">
        <v>4487.5</v>
      </c>
      <c r="L2471" s="14" t="s">
        <v>6880</v>
      </c>
      <c r="M2471" s="14" t="s">
        <v>18822</v>
      </c>
      <c r="N2471" s="7" t="s">
        <v>19005</v>
      </c>
      <c r="O2471" t="s">
        <v>389</v>
      </c>
      <c r="P2471" t="s">
        <v>84</v>
      </c>
      <c r="Q2471" t="s">
        <v>562</v>
      </c>
      <c r="R2471">
        <v>35</v>
      </c>
      <c r="S2471">
        <v>6.6100000000000006E-2</v>
      </c>
      <c r="T2471" t="s">
        <v>14121</v>
      </c>
      <c r="V2471" t="s">
        <v>86</v>
      </c>
      <c r="W2471">
        <v>46</v>
      </c>
      <c r="X2471" t="s">
        <v>18912</v>
      </c>
      <c r="Y2471" t="s">
        <v>18913</v>
      </c>
      <c r="Z2471" t="s">
        <v>338</v>
      </c>
      <c r="AA2471" t="s">
        <v>86</v>
      </c>
      <c r="AB2471" t="s">
        <v>86</v>
      </c>
      <c r="AC2471" t="s">
        <v>1973</v>
      </c>
      <c r="AD2471" t="s">
        <v>1502</v>
      </c>
      <c r="AE2471" t="s">
        <v>3851</v>
      </c>
      <c r="AF2471">
        <v>1</v>
      </c>
      <c r="AG2471">
        <v>0</v>
      </c>
      <c r="AH2471" t="s">
        <v>4341</v>
      </c>
      <c r="AI2471" t="s">
        <v>4342</v>
      </c>
      <c r="AJ2471" t="s">
        <v>14123</v>
      </c>
      <c r="AK2471" t="s">
        <v>6820</v>
      </c>
      <c r="AL2471" t="s">
        <v>5900</v>
      </c>
      <c r="AM2471" t="s">
        <v>191</v>
      </c>
      <c r="AN2471" t="s">
        <v>6716</v>
      </c>
      <c r="AO2471" t="s">
        <v>6717</v>
      </c>
      <c r="AP2471" t="s">
        <v>6718</v>
      </c>
      <c r="AQ2471" t="s">
        <v>6719</v>
      </c>
      <c r="AR2471" t="s">
        <v>6720</v>
      </c>
      <c r="AS2471" t="s">
        <v>6721</v>
      </c>
      <c r="AT2471" t="s">
        <v>19006</v>
      </c>
      <c r="AU2471" t="s">
        <v>19007</v>
      </c>
      <c r="AV2471" t="s">
        <v>18757</v>
      </c>
      <c r="AW2471" t="s">
        <v>10953</v>
      </c>
      <c r="AX2471" t="s">
        <v>19008</v>
      </c>
      <c r="AY2471" t="s">
        <v>10955</v>
      </c>
      <c r="AZ2471" t="s">
        <v>6722</v>
      </c>
      <c r="BA2471" t="s">
        <v>1801</v>
      </c>
      <c r="BB2471" t="s">
        <v>6723</v>
      </c>
      <c r="BC2471" t="s">
        <v>6724</v>
      </c>
      <c r="BD2471" t="s">
        <v>6725</v>
      </c>
      <c r="BE2471" t="s">
        <v>6726</v>
      </c>
      <c r="BF2471" t="b">
        <v>1</v>
      </c>
      <c r="BG2471" t="b">
        <v>1</v>
      </c>
      <c r="BI2471">
        <v>5</v>
      </c>
      <c r="BJ2471" t="s">
        <v>401</v>
      </c>
      <c r="BK2471" t="b">
        <v>0</v>
      </c>
      <c r="BL2471" t="s">
        <v>86</v>
      </c>
      <c r="BM2471" t="s">
        <v>565</v>
      </c>
      <c r="BN2471">
        <v>3</v>
      </c>
      <c r="BO2471" t="s">
        <v>613</v>
      </c>
      <c r="BP2471">
        <v>100000</v>
      </c>
      <c r="BQ2471" t="s">
        <v>6728</v>
      </c>
      <c r="BR2471" t="b">
        <v>0</v>
      </c>
      <c r="BT2471" t="s">
        <v>86</v>
      </c>
      <c r="BU2471" t="s">
        <v>86</v>
      </c>
      <c r="BV2471">
        <v>1</v>
      </c>
    </row>
    <row r="2472" spans="1:74" x14ac:dyDescent="0.3">
      <c r="A2472" t="s">
        <v>11108</v>
      </c>
      <c r="B2472" t="s">
        <v>270</v>
      </c>
      <c r="C2472" t="s">
        <v>75</v>
      </c>
      <c r="D2472" t="s">
        <v>6708</v>
      </c>
      <c r="E2472" t="s">
        <v>6709</v>
      </c>
      <c r="F2472" t="s">
        <v>19009</v>
      </c>
      <c r="G2472" t="s">
        <v>19010</v>
      </c>
      <c r="H2472" t="s">
        <v>19011</v>
      </c>
      <c r="I2472" t="s">
        <v>19012</v>
      </c>
      <c r="J2472" t="s">
        <v>81</v>
      </c>
      <c r="K2472" s="2">
        <v>4487.5</v>
      </c>
      <c r="L2472" s="14" t="s">
        <v>6885</v>
      </c>
      <c r="M2472" s="14" t="s">
        <v>17134</v>
      </c>
      <c r="N2472" s="7" t="s">
        <v>19013</v>
      </c>
      <c r="O2472" t="s">
        <v>389</v>
      </c>
      <c r="P2472" t="s">
        <v>84</v>
      </c>
      <c r="Q2472" t="s">
        <v>562</v>
      </c>
      <c r="R2472">
        <v>35</v>
      </c>
      <c r="S2472">
        <v>6.6100000000000006E-2</v>
      </c>
      <c r="T2472" t="s">
        <v>14121</v>
      </c>
      <c r="V2472" t="s">
        <v>86</v>
      </c>
      <c r="W2472">
        <v>46</v>
      </c>
      <c r="X2472" t="s">
        <v>18912</v>
      </c>
      <c r="Y2472" t="s">
        <v>18913</v>
      </c>
      <c r="Z2472" t="s">
        <v>338</v>
      </c>
      <c r="AA2472" t="s">
        <v>86</v>
      </c>
      <c r="AB2472" t="s">
        <v>86</v>
      </c>
      <c r="AC2472" t="s">
        <v>1973</v>
      </c>
      <c r="AD2472" t="s">
        <v>1502</v>
      </c>
      <c r="AE2472" t="s">
        <v>3851</v>
      </c>
      <c r="AF2472">
        <v>1</v>
      </c>
      <c r="AG2472">
        <v>0</v>
      </c>
      <c r="AH2472" t="s">
        <v>4341</v>
      </c>
      <c r="AI2472" t="s">
        <v>4342</v>
      </c>
      <c r="AJ2472" t="s">
        <v>14123</v>
      </c>
      <c r="AK2472" t="s">
        <v>6820</v>
      </c>
      <c r="AL2472" t="s">
        <v>543</v>
      </c>
      <c r="AM2472" t="s">
        <v>430</v>
      </c>
      <c r="AN2472" t="s">
        <v>6716</v>
      </c>
      <c r="AO2472" t="s">
        <v>6717</v>
      </c>
      <c r="AP2472" t="s">
        <v>6718</v>
      </c>
      <c r="AQ2472" t="s">
        <v>6719</v>
      </c>
      <c r="AR2472" t="s">
        <v>6720</v>
      </c>
      <c r="AS2472" t="s">
        <v>6721</v>
      </c>
      <c r="AT2472" t="s">
        <v>19014</v>
      </c>
      <c r="AU2472" t="s">
        <v>19015</v>
      </c>
      <c r="AV2472" t="s">
        <v>18757</v>
      </c>
      <c r="AW2472" t="s">
        <v>10953</v>
      </c>
      <c r="AX2472" t="s">
        <v>19016</v>
      </c>
      <c r="AY2472" t="s">
        <v>10955</v>
      </c>
      <c r="AZ2472" t="s">
        <v>6722</v>
      </c>
      <c r="BA2472" t="s">
        <v>1801</v>
      </c>
      <c r="BB2472" t="s">
        <v>6723</v>
      </c>
      <c r="BC2472" t="s">
        <v>6724</v>
      </c>
      <c r="BD2472" t="s">
        <v>6725</v>
      </c>
      <c r="BE2472" t="s">
        <v>6726</v>
      </c>
      <c r="BF2472" t="b">
        <v>1</v>
      </c>
      <c r="BG2472" t="b">
        <v>1</v>
      </c>
      <c r="BI2472">
        <v>5</v>
      </c>
      <c r="BJ2472" t="s">
        <v>401</v>
      </c>
      <c r="BK2472" t="b">
        <v>0</v>
      </c>
      <c r="BL2472" t="s">
        <v>86</v>
      </c>
      <c r="BM2472" t="s">
        <v>565</v>
      </c>
      <c r="BN2472">
        <v>3</v>
      </c>
      <c r="BO2472" t="s">
        <v>613</v>
      </c>
      <c r="BP2472">
        <v>100000</v>
      </c>
      <c r="BQ2472" t="s">
        <v>6728</v>
      </c>
      <c r="BR2472" t="b">
        <v>0</v>
      </c>
      <c r="BT2472" t="s">
        <v>86</v>
      </c>
      <c r="BU2472" t="s">
        <v>86</v>
      </c>
      <c r="BV2472">
        <v>1</v>
      </c>
    </row>
    <row r="2473" spans="1:74" x14ac:dyDescent="0.3">
      <c r="A2473" t="s">
        <v>11108</v>
      </c>
      <c r="B2473" t="s">
        <v>270</v>
      </c>
      <c r="C2473" t="s">
        <v>75</v>
      </c>
      <c r="D2473" t="s">
        <v>6708</v>
      </c>
      <c r="E2473" t="s">
        <v>6709</v>
      </c>
      <c r="F2473" t="s">
        <v>19017</v>
      </c>
      <c r="G2473" t="s">
        <v>19018</v>
      </c>
      <c r="H2473" t="s">
        <v>19019</v>
      </c>
      <c r="I2473" t="s">
        <v>19020</v>
      </c>
      <c r="J2473" t="s">
        <v>81</v>
      </c>
      <c r="K2473" s="2">
        <v>4487.5</v>
      </c>
      <c r="L2473" s="14" t="s">
        <v>6890</v>
      </c>
      <c r="M2473" s="14" t="s">
        <v>16837</v>
      </c>
      <c r="N2473" s="7" t="s">
        <v>19021</v>
      </c>
      <c r="O2473" t="s">
        <v>389</v>
      </c>
      <c r="P2473" t="s">
        <v>84</v>
      </c>
      <c r="Q2473" t="s">
        <v>562</v>
      </c>
      <c r="R2473">
        <v>35</v>
      </c>
      <c r="S2473">
        <v>6.6100000000000006E-2</v>
      </c>
      <c r="T2473" t="s">
        <v>14121</v>
      </c>
      <c r="V2473" t="s">
        <v>86</v>
      </c>
      <c r="W2473">
        <v>46</v>
      </c>
      <c r="X2473" t="s">
        <v>18912</v>
      </c>
      <c r="Y2473" t="s">
        <v>18913</v>
      </c>
      <c r="Z2473" t="s">
        <v>338</v>
      </c>
      <c r="AA2473" t="s">
        <v>86</v>
      </c>
      <c r="AB2473" t="s">
        <v>86</v>
      </c>
      <c r="AC2473" t="s">
        <v>1973</v>
      </c>
      <c r="AD2473" t="s">
        <v>1502</v>
      </c>
      <c r="AE2473" t="s">
        <v>3851</v>
      </c>
      <c r="AF2473">
        <v>1</v>
      </c>
      <c r="AG2473">
        <v>0</v>
      </c>
      <c r="AH2473" t="s">
        <v>4341</v>
      </c>
      <c r="AI2473" t="s">
        <v>4342</v>
      </c>
      <c r="AJ2473" t="s">
        <v>14123</v>
      </c>
      <c r="AK2473" t="s">
        <v>6820</v>
      </c>
      <c r="AL2473" t="s">
        <v>14144</v>
      </c>
      <c r="AM2473" t="s">
        <v>430</v>
      </c>
      <c r="AN2473" t="s">
        <v>6716</v>
      </c>
      <c r="AO2473" t="s">
        <v>6717</v>
      </c>
      <c r="AP2473" t="s">
        <v>6718</v>
      </c>
      <c r="AQ2473" t="s">
        <v>6719</v>
      </c>
      <c r="AR2473" t="s">
        <v>6720</v>
      </c>
      <c r="AS2473" t="s">
        <v>6721</v>
      </c>
      <c r="AT2473" t="s">
        <v>19022</v>
      </c>
      <c r="AU2473" t="s">
        <v>19023</v>
      </c>
      <c r="AV2473" t="s">
        <v>18757</v>
      </c>
      <c r="AW2473" t="s">
        <v>10953</v>
      </c>
      <c r="AX2473" t="s">
        <v>19024</v>
      </c>
      <c r="AY2473" t="s">
        <v>10955</v>
      </c>
      <c r="AZ2473" t="s">
        <v>6722</v>
      </c>
      <c r="BA2473" t="s">
        <v>1801</v>
      </c>
      <c r="BB2473" t="s">
        <v>6723</v>
      </c>
      <c r="BC2473" t="s">
        <v>6724</v>
      </c>
      <c r="BD2473" t="s">
        <v>6725</v>
      </c>
      <c r="BE2473" t="s">
        <v>6726</v>
      </c>
      <c r="BF2473" t="b">
        <v>1</v>
      </c>
      <c r="BG2473" t="b">
        <v>1</v>
      </c>
      <c r="BI2473">
        <v>5</v>
      </c>
      <c r="BJ2473" t="s">
        <v>401</v>
      </c>
      <c r="BK2473" t="b">
        <v>0</v>
      </c>
      <c r="BL2473" t="s">
        <v>86</v>
      </c>
      <c r="BM2473" t="s">
        <v>565</v>
      </c>
      <c r="BN2473">
        <v>3</v>
      </c>
      <c r="BO2473" t="s">
        <v>613</v>
      </c>
      <c r="BP2473">
        <v>100000</v>
      </c>
      <c r="BQ2473" t="s">
        <v>6728</v>
      </c>
      <c r="BR2473" t="b">
        <v>0</v>
      </c>
      <c r="BT2473" t="s">
        <v>86</v>
      </c>
      <c r="BU2473" t="s">
        <v>86</v>
      </c>
      <c r="BV2473">
        <v>1</v>
      </c>
    </row>
    <row r="2474" spans="1:74" x14ac:dyDescent="0.3">
      <c r="A2474" t="s">
        <v>11108</v>
      </c>
      <c r="B2474" t="s">
        <v>270</v>
      </c>
      <c r="C2474" t="s">
        <v>75</v>
      </c>
      <c r="D2474" t="s">
        <v>6708</v>
      </c>
      <c r="E2474" t="s">
        <v>6709</v>
      </c>
      <c r="F2474" t="s">
        <v>19025</v>
      </c>
      <c r="G2474" t="s">
        <v>19026</v>
      </c>
      <c r="H2474" t="s">
        <v>19027</v>
      </c>
      <c r="I2474" t="s">
        <v>19028</v>
      </c>
      <c r="J2474" t="s">
        <v>81</v>
      </c>
      <c r="K2474" s="2">
        <v>4487.5</v>
      </c>
      <c r="L2474" s="14" t="s">
        <v>6895</v>
      </c>
      <c r="M2474" s="14" t="s">
        <v>18848</v>
      </c>
      <c r="N2474" s="7" t="s">
        <v>19029</v>
      </c>
      <c r="O2474" t="s">
        <v>389</v>
      </c>
      <c r="P2474" t="s">
        <v>84</v>
      </c>
      <c r="Q2474" t="s">
        <v>562</v>
      </c>
      <c r="R2474">
        <v>35</v>
      </c>
      <c r="S2474">
        <v>6.6100000000000006E-2</v>
      </c>
      <c r="T2474" t="s">
        <v>14121</v>
      </c>
      <c r="V2474" t="s">
        <v>86</v>
      </c>
      <c r="W2474">
        <v>46</v>
      </c>
      <c r="X2474" t="s">
        <v>18912</v>
      </c>
      <c r="Y2474" t="s">
        <v>18913</v>
      </c>
      <c r="Z2474" t="s">
        <v>338</v>
      </c>
      <c r="AA2474" t="s">
        <v>86</v>
      </c>
      <c r="AB2474" t="s">
        <v>86</v>
      </c>
      <c r="AC2474" t="s">
        <v>1973</v>
      </c>
      <c r="AD2474" t="s">
        <v>1502</v>
      </c>
      <c r="AE2474" t="s">
        <v>3851</v>
      </c>
      <c r="AF2474">
        <v>1</v>
      </c>
      <c r="AG2474">
        <v>0</v>
      </c>
      <c r="AH2474" t="s">
        <v>4341</v>
      </c>
      <c r="AI2474" t="s">
        <v>4342</v>
      </c>
      <c r="AJ2474" t="s">
        <v>14123</v>
      </c>
      <c r="AK2474" t="s">
        <v>6820</v>
      </c>
      <c r="AL2474" t="s">
        <v>5900</v>
      </c>
      <c r="AM2474" t="s">
        <v>430</v>
      </c>
      <c r="AN2474" t="s">
        <v>6716</v>
      </c>
      <c r="AO2474" t="s">
        <v>6717</v>
      </c>
      <c r="AP2474" t="s">
        <v>6718</v>
      </c>
      <c r="AQ2474" t="s">
        <v>6719</v>
      </c>
      <c r="AR2474" t="s">
        <v>6720</v>
      </c>
      <c r="AS2474" t="s">
        <v>6721</v>
      </c>
      <c r="AT2474" t="s">
        <v>19030</v>
      </c>
      <c r="AU2474" t="s">
        <v>19031</v>
      </c>
      <c r="AV2474" t="s">
        <v>18757</v>
      </c>
      <c r="AW2474" t="s">
        <v>10953</v>
      </c>
      <c r="AX2474" t="s">
        <v>19032</v>
      </c>
      <c r="AY2474" t="s">
        <v>10955</v>
      </c>
      <c r="AZ2474" t="s">
        <v>6722</v>
      </c>
      <c r="BA2474" t="s">
        <v>1801</v>
      </c>
      <c r="BB2474" t="s">
        <v>6723</v>
      </c>
      <c r="BC2474" t="s">
        <v>6724</v>
      </c>
      <c r="BD2474" t="s">
        <v>6725</v>
      </c>
      <c r="BE2474" t="s">
        <v>6726</v>
      </c>
      <c r="BF2474" t="b">
        <v>1</v>
      </c>
      <c r="BG2474" t="b">
        <v>1</v>
      </c>
      <c r="BI2474">
        <v>5</v>
      </c>
      <c r="BJ2474" t="s">
        <v>401</v>
      </c>
      <c r="BK2474" t="b">
        <v>0</v>
      </c>
      <c r="BL2474" t="s">
        <v>86</v>
      </c>
      <c r="BM2474" t="s">
        <v>565</v>
      </c>
      <c r="BN2474">
        <v>3</v>
      </c>
      <c r="BO2474" t="s">
        <v>613</v>
      </c>
      <c r="BP2474">
        <v>100000</v>
      </c>
      <c r="BQ2474" t="s">
        <v>6728</v>
      </c>
      <c r="BR2474" t="b">
        <v>0</v>
      </c>
      <c r="BT2474" t="s">
        <v>86</v>
      </c>
      <c r="BU2474" t="s">
        <v>86</v>
      </c>
      <c r="BV2474">
        <v>1</v>
      </c>
    </row>
    <row r="2475" spans="1:74" x14ac:dyDescent="0.3">
      <c r="A2475" t="s">
        <v>11108</v>
      </c>
      <c r="B2475" t="s">
        <v>270</v>
      </c>
      <c r="C2475" t="s">
        <v>75</v>
      </c>
      <c r="D2475" t="s">
        <v>6708</v>
      </c>
      <c r="E2475" t="s">
        <v>6709</v>
      </c>
      <c r="F2475" t="s">
        <v>19033</v>
      </c>
      <c r="G2475" t="s">
        <v>19034</v>
      </c>
      <c r="H2475" t="s">
        <v>19035</v>
      </c>
      <c r="I2475" t="s">
        <v>19036</v>
      </c>
      <c r="J2475" t="s">
        <v>81</v>
      </c>
      <c r="K2475" s="2">
        <v>4487.5</v>
      </c>
      <c r="L2475" s="14" t="s">
        <v>6900</v>
      </c>
      <c r="M2475" s="14" t="s">
        <v>18831</v>
      </c>
      <c r="N2475" s="7" t="s">
        <v>19037</v>
      </c>
      <c r="O2475" t="s">
        <v>389</v>
      </c>
      <c r="P2475" t="s">
        <v>84</v>
      </c>
      <c r="Q2475" t="s">
        <v>562</v>
      </c>
      <c r="R2475">
        <v>35</v>
      </c>
      <c r="S2475">
        <v>6.6100000000000006E-2</v>
      </c>
      <c r="T2475" t="s">
        <v>14121</v>
      </c>
      <c r="V2475" t="s">
        <v>86</v>
      </c>
      <c r="W2475">
        <v>46</v>
      </c>
      <c r="X2475" t="s">
        <v>18912</v>
      </c>
      <c r="Y2475" t="s">
        <v>18913</v>
      </c>
      <c r="Z2475" t="s">
        <v>338</v>
      </c>
      <c r="AA2475" t="s">
        <v>86</v>
      </c>
      <c r="AB2475" t="s">
        <v>86</v>
      </c>
      <c r="AC2475" t="s">
        <v>1973</v>
      </c>
      <c r="AD2475" t="s">
        <v>1502</v>
      </c>
      <c r="AE2475" t="s">
        <v>3851</v>
      </c>
      <c r="AF2475">
        <v>1</v>
      </c>
      <c r="AG2475">
        <v>0</v>
      </c>
      <c r="AH2475" t="s">
        <v>4341</v>
      </c>
      <c r="AI2475" t="s">
        <v>4342</v>
      </c>
      <c r="AJ2475" t="s">
        <v>14123</v>
      </c>
      <c r="AK2475" t="s">
        <v>6820</v>
      </c>
      <c r="AL2475" t="s">
        <v>543</v>
      </c>
      <c r="AM2475" t="s">
        <v>6901</v>
      </c>
      <c r="AN2475" t="s">
        <v>6716</v>
      </c>
      <c r="AO2475" t="s">
        <v>6717</v>
      </c>
      <c r="AP2475" t="s">
        <v>6718</v>
      </c>
      <c r="AQ2475" t="s">
        <v>6719</v>
      </c>
      <c r="AR2475" t="s">
        <v>6720</v>
      </c>
      <c r="AS2475" t="s">
        <v>6721</v>
      </c>
      <c r="AT2475" t="s">
        <v>19038</v>
      </c>
      <c r="AU2475" t="s">
        <v>19039</v>
      </c>
      <c r="AV2475" t="s">
        <v>18757</v>
      </c>
      <c r="AW2475" t="s">
        <v>10953</v>
      </c>
      <c r="AX2475" t="s">
        <v>19040</v>
      </c>
      <c r="AY2475" t="s">
        <v>10955</v>
      </c>
      <c r="AZ2475" t="s">
        <v>6722</v>
      </c>
      <c r="BA2475" t="s">
        <v>1801</v>
      </c>
      <c r="BB2475" t="s">
        <v>6723</v>
      </c>
      <c r="BC2475" t="s">
        <v>6724</v>
      </c>
      <c r="BD2475" t="s">
        <v>6725</v>
      </c>
      <c r="BE2475" t="s">
        <v>6726</v>
      </c>
      <c r="BF2475" t="b">
        <v>1</v>
      </c>
      <c r="BG2475" t="b">
        <v>1</v>
      </c>
      <c r="BI2475">
        <v>5</v>
      </c>
      <c r="BJ2475" t="s">
        <v>401</v>
      </c>
      <c r="BK2475" t="b">
        <v>0</v>
      </c>
      <c r="BL2475" t="s">
        <v>86</v>
      </c>
      <c r="BM2475" t="s">
        <v>565</v>
      </c>
      <c r="BN2475">
        <v>3</v>
      </c>
      <c r="BO2475" t="s">
        <v>613</v>
      </c>
      <c r="BP2475">
        <v>100000</v>
      </c>
      <c r="BQ2475" t="s">
        <v>6728</v>
      </c>
      <c r="BR2475" t="b">
        <v>0</v>
      </c>
      <c r="BT2475" t="s">
        <v>86</v>
      </c>
      <c r="BU2475" t="s">
        <v>86</v>
      </c>
      <c r="BV2475">
        <v>1</v>
      </c>
    </row>
    <row r="2476" spans="1:74" x14ac:dyDescent="0.3">
      <c r="A2476" t="s">
        <v>11108</v>
      </c>
      <c r="B2476" t="s">
        <v>270</v>
      </c>
      <c r="C2476" t="s">
        <v>75</v>
      </c>
      <c r="D2476" t="s">
        <v>6708</v>
      </c>
      <c r="E2476" t="s">
        <v>6709</v>
      </c>
      <c r="F2476" t="s">
        <v>19041</v>
      </c>
      <c r="G2476" t="s">
        <v>19042</v>
      </c>
      <c r="H2476" t="s">
        <v>19043</v>
      </c>
      <c r="I2476" t="s">
        <v>19044</v>
      </c>
      <c r="J2476" t="s">
        <v>81</v>
      </c>
      <c r="K2476" s="2">
        <v>4487.5</v>
      </c>
      <c r="L2476" s="14" t="s">
        <v>6906</v>
      </c>
      <c r="M2476" s="14" t="s">
        <v>18866</v>
      </c>
      <c r="N2476" s="7" t="s">
        <v>19045</v>
      </c>
      <c r="O2476" t="s">
        <v>389</v>
      </c>
      <c r="P2476" t="s">
        <v>84</v>
      </c>
      <c r="Q2476" t="s">
        <v>562</v>
      </c>
      <c r="R2476">
        <v>35</v>
      </c>
      <c r="S2476">
        <v>6.6100000000000006E-2</v>
      </c>
      <c r="T2476" t="s">
        <v>14121</v>
      </c>
      <c r="V2476" t="s">
        <v>86</v>
      </c>
      <c r="W2476">
        <v>46</v>
      </c>
      <c r="X2476" t="s">
        <v>18912</v>
      </c>
      <c r="Y2476" t="s">
        <v>18913</v>
      </c>
      <c r="Z2476" t="s">
        <v>338</v>
      </c>
      <c r="AA2476" t="s">
        <v>86</v>
      </c>
      <c r="AB2476" t="s">
        <v>86</v>
      </c>
      <c r="AC2476" t="s">
        <v>1973</v>
      </c>
      <c r="AD2476" t="s">
        <v>1502</v>
      </c>
      <c r="AE2476" t="s">
        <v>3851</v>
      </c>
      <c r="AF2476">
        <v>1</v>
      </c>
      <c r="AG2476">
        <v>0</v>
      </c>
      <c r="AH2476" t="s">
        <v>4341</v>
      </c>
      <c r="AI2476" t="s">
        <v>4342</v>
      </c>
      <c r="AJ2476" t="s">
        <v>14123</v>
      </c>
      <c r="AK2476" t="s">
        <v>6820</v>
      </c>
      <c r="AL2476" t="s">
        <v>14144</v>
      </c>
      <c r="AM2476" t="s">
        <v>6901</v>
      </c>
      <c r="AN2476" t="s">
        <v>6716</v>
      </c>
      <c r="AO2476" t="s">
        <v>6717</v>
      </c>
      <c r="AP2476" t="s">
        <v>6718</v>
      </c>
      <c r="AQ2476" t="s">
        <v>6719</v>
      </c>
      <c r="AR2476" t="s">
        <v>6720</v>
      </c>
      <c r="AS2476" t="s">
        <v>6721</v>
      </c>
      <c r="AT2476" t="s">
        <v>19046</v>
      </c>
      <c r="AU2476" t="s">
        <v>19047</v>
      </c>
      <c r="AV2476" t="s">
        <v>18757</v>
      </c>
      <c r="AW2476" t="s">
        <v>10953</v>
      </c>
      <c r="AX2476" t="s">
        <v>19048</v>
      </c>
      <c r="AY2476" t="s">
        <v>10955</v>
      </c>
      <c r="AZ2476" t="s">
        <v>6722</v>
      </c>
      <c r="BA2476" t="s">
        <v>1801</v>
      </c>
      <c r="BB2476" t="s">
        <v>6723</v>
      </c>
      <c r="BC2476" t="s">
        <v>6724</v>
      </c>
      <c r="BD2476" t="s">
        <v>6725</v>
      </c>
      <c r="BE2476" t="s">
        <v>6726</v>
      </c>
      <c r="BF2476" t="b">
        <v>1</v>
      </c>
      <c r="BG2476" t="b">
        <v>1</v>
      </c>
      <c r="BI2476">
        <v>5</v>
      </c>
      <c r="BJ2476" t="s">
        <v>401</v>
      </c>
      <c r="BK2476" t="b">
        <v>0</v>
      </c>
      <c r="BL2476" t="s">
        <v>86</v>
      </c>
      <c r="BM2476" t="s">
        <v>565</v>
      </c>
      <c r="BN2476">
        <v>3</v>
      </c>
      <c r="BO2476" t="s">
        <v>613</v>
      </c>
      <c r="BP2476">
        <v>100000</v>
      </c>
      <c r="BQ2476" t="s">
        <v>6728</v>
      </c>
      <c r="BR2476" t="b">
        <v>0</v>
      </c>
      <c r="BT2476" t="s">
        <v>86</v>
      </c>
      <c r="BU2476" t="s">
        <v>86</v>
      </c>
      <c r="BV2476">
        <v>1</v>
      </c>
    </row>
    <row r="2477" spans="1:74" x14ac:dyDescent="0.3">
      <c r="A2477" t="s">
        <v>11108</v>
      </c>
      <c r="B2477" t="s">
        <v>270</v>
      </c>
      <c r="C2477" t="s">
        <v>75</v>
      </c>
      <c r="D2477" t="s">
        <v>6708</v>
      </c>
      <c r="E2477" t="s">
        <v>6709</v>
      </c>
      <c r="F2477" t="s">
        <v>19049</v>
      </c>
      <c r="G2477" t="s">
        <v>19050</v>
      </c>
      <c r="H2477" t="s">
        <v>19051</v>
      </c>
      <c r="I2477" t="s">
        <v>19052</v>
      </c>
      <c r="J2477" t="s">
        <v>81</v>
      </c>
      <c r="K2477" s="2">
        <v>4487.5</v>
      </c>
      <c r="L2477" s="14" t="s">
        <v>6911</v>
      </c>
      <c r="M2477" s="14" t="s">
        <v>18848</v>
      </c>
      <c r="N2477" s="7" t="s">
        <v>19053</v>
      </c>
      <c r="O2477" t="s">
        <v>389</v>
      </c>
      <c r="P2477" t="s">
        <v>84</v>
      </c>
      <c r="Q2477" t="s">
        <v>562</v>
      </c>
      <c r="R2477">
        <v>35</v>
      </c>
      <c r="S2477">
        <v>6.6100000000000006E-2</v>
      </c>
      <c r="T2477" t="s">
        <v>14121</v>
      </c>
      <c r="V2477" t="s">
        <v>86</v>
      </c>
      <c r="W2477">
        <v>46</v>
      </c>
      <c r="X2477" t="s">
        <v>18912</v>
      </c>
      <c r="Y2477" t="s">
        <v>18913</v>
      </c>
      <c r="Z2477" t="s">
        <v>338</v>
      </c>
      <c r="AA2477" t="s">
        <v>86</v>
      </c>
      <c r="AB2477" t="s">
        <v>86</v>
      </c>
      <c r="AC2477" t="s">
        <v>1973</v>
      </c>
      <c r="AD2477" t="s">
        <v>1502</v>
      </c>
      <c r="AE2477" t="s">
        <v>3851</v>
      </c>
      <c r="AF2477">
        <v>1</v>
      </c>
      <c r="AG2477">
        <v>0</v>
      </c>
      <c r="AH2477" t="s">
        <v>4341</v>
      </c>
      <c r="AI2477" t="s">
        <v>4342</v>
      </c>
      <c r="AJ2477" t="s">
        <v>14123</v>
      </c>
      <c r="AK2477" t="s">
        <v>6820</v>
      </c>
      <c r="AL2477" t="s">
        <v>5900</v>
      </c>
      <c r="AM2477" t="s">
        <v>6901</v>
      </c>
      <c r="AN2477" t="s">
        <v>6716</v>
      </c>
      <c r="AO2477" t="s">
        <v>6717</v>
      </c>
      <c r="AP2477" t="s">
        <v>6718</v>
      </c>
      <c r="AQ2477" t="s">
        <v>6719</v>
      </c>
      <c r="AR2477" t="s">
        <v>6720</v>
      </c>
      <c r="AS2477" t="s">
        <v>6721</v>
      </c>
      <c r="AT2477" t="s">
        <v>19054</v>
      </c>
      <c r="AU2477" t="s">
        <v>19055</v>
      </c>
      <c r="AV2477" t="s">
        <v>18757</v>
      </c>
      <c r="AW2477" t="s">
        <v>10953</v>
      </c>
      <c r="AX2477" t="s">
        <v>19056</v>
      </c>
      <c r="AY2477" t="s">
        <v>10955</v>
      </c>
      <c r="AZ2477" t="s">
        <v>6722</v>
      </c>
      <c r="BA2477" t="s">
        <v>1801</v>
      </c>
      <c r="BB2477" t="s">
        <v>6723</v>
      </c>
      <c r="BC2477" t="s">
        <v>6724</v>
      </c>
      <c r="BD2477" t="s">
        <v>6725</v>
      </c>
      <c r="BE2477" t="s">
        <v>6726</v>
      </c>
      <c r="BF2477" t="b">
        <v>1</v>
      </c>
      <c r="BG2477" t="b">
        <v>1</v>
      </c>
      <c r="BI2477">
        <v>5</v>
      </c>
      <c r="BJ2477" t="s">
        <v>401</v>
      </c>
      <c r="BK2477" t="b">
        <v>0</v>
      </c>
      <c r="BL2477" t="s">
        <v>86</v>
      </c>
      <c r="BM2477" t="s">
        <v>565</v>
      </c>
      <c r="BN2477">
        <v>3</v>
      </c>
      <c r="BO2477" t="s">
        <v>613</v>
      </c>
      <c r="BP2477">
        <v>100000</v>
      </c>
      <c r="BQ2477" t="s">
        <v>6728</v>
      </c>
      <c r="BR2477" t="b">
        <v>0</v>
      </c>
      <c r="BT2477" t="s">
        <v>86</v>
      </c>
      <c r="BU2477" t="s">
        <v>86</v>
      </c>
      <c r="BV2477">
        <v>1</v>
      </c>
    </row>
    <row r="2478" spans="1:74" x14ac:dyDescent="0.3">
      <c r="A2478" t="s">
        <v>11108</v>
      </c>
      <c r="B2478" t="s">
        <v>270</v>
      </c>
      <c r="C2478" t="s">
        <v>75</v>
      </c>
      <c r="D2478" t="s">
        <v>6708</v>
      </c>
      <c r="E2478" t="s">
        <v>6709</v>
      </c>
      <c r="F2478" t="s">
        <v>19057</v>
      </c>
      <c r="G2478" t="s">
        <v>19058</v>
      </c>
      <c r="H2478" t="s">
        <v>19059</v>
      </c>
      <c r="I2478" t="s">
        <v>19060</v>
      </c>
      <c r="J2478" t="s">
        <v>81</v>
      </c>
      <c r="K2478" s="2">
        <v>8246.2999999999993</v>
      </c>
      <c r="L2478" s="14" t="s">
        <v>6916</v>
      </c>
      <c r="M2478" s="14" t="s">
        <v>19061</v>
      </c>
      <c r="N2478" s="7" t="s">
        <v>19062</v>
      </c>
      <c r="O2478" t="s">
        <v>389</v>
      </c>
      <c r="P2478" t="s">
        <v>84</v>
      </c>
      <c r="Q2478" t="s">
        <v>562</v>
      </c>
      <c r="R2478">
        <v>35</v>
      </c>
      <c r="S2478">
        <v>6.6100000000000006E-2</v>
      </c>
      <c r="T2478" t="s">
        <v>14121</v>
      </c>
      <c r="V2478" t="s">
        <v>86</v>
      </c>
      <c r="W2478">
        <v>60</v>
      </c>
      <c r="X2478" t="s">
        <v>6715</v>
      </c>
      <c r="Y2478" t="s">
        <v>18913</v>
      </c>
      <c r="Z2478" t="s">
        <v>338</v>
      </c>
      <c r="AA2478" t="s">
        <v>86</v>
      </c>
      <c r="AB2478" t="s">
        <v>86</v>
      </c>
      <c r="AC2478" t="s">
        <v>17692</v>
      </c>
      <c r="AD2478" t="s">
        <v>1502</v>
      </c>
      <c r="AE2478" t="s">
        <v>3851</v>
      </c>
      <c r="AF2478">
        <v>1</v>
      </c>
      <c r="AG2478">
        <v>0</v>
      </c>
      <c r="AH2478" t="s">
        <v>4341</v>
      </c>
      <c r="AI2478" t="s">
        <v>4342</v>
      </c>
      <c r="AJ2478" t="s">
        <v>14123</v>
      </c>
      <c r="AK2478" t="s">
        <v>6917</v>
      </c>
      <c r="AL2478" t="s">
        <v>543</v>
      </c>
      <c r="AM2478" t="s">
        <v>1801</v>
      </c>
      <c r="AN2478" t="s">
        <v>6716</v>
      </c>
      <c r="AO2478" t="s">
        <v>6717</v>
      </c>
      <c r="AP2478" t="s">
        <v>6718</v>
      </c>
      <c r="AQ2478" t="s">
        <v>6719</v>
      </c>
      <c r="AR2478" t="s">
        <v>6720</v>
      </c>
      <c r="AS2478" t="s">
        <v>6721</v>
      </c>
      <c r="AT2478" t="s">
        <v>19063</v>
      </c>
      <c r="AU2478" t="s">
        <v>19064</v>
      </c>
      <c r="AV2478" t="s">
        <v>18757</v>
      </c>
      <c r="AW2478" t="s">
        <v>10953</v>
      </c>
      <c r="AX2478" t="s">
        <v>19065</v>
      </c>
      <c r="AY2478" t="s">
        <v>10957</v>
      </c>
      <c r="AZ2478" t="s">
        <v>6722</v>
      </c>
      <c r="BA2478" t="s">
        <v>1801</v>
      </c>
      <c r="BB2478" t="s">
        <v>6723</v>
      </c>
      <c r="BC2478" t="s">
        <v>6724</v>
      </c>
      <c r="BD2478" t="s">
        <v>6725</v>
      </c>
      <c r="BE2478" t="s">
        <v>6726</v>
      </c>
      <c r="BF2478" t="b">
        <v>1</v>
      </c>
      <c r="BG2478" t="b">
        <v>1</v>
      </c>
      <c r="BI2478">
        <v>5</v>
      </c>
      <c r="BJ2478" t="s">
        <v>401</v>
      </c>
      <c r="BK2478" t="b">
        <v>0</v>
      </c>
      <c r="BL2478" t="s">
        <v>86</v>
      </c>
      <c r="BM2478" t="s">
        <v>565</v>
      </c>
      <c r="BN2478">
        <v>3</v>
      </c>
      <c r="BO2478" t="s">
        <v>613</v>
      </c>
      <c r="BP2478">
        <v>100000</v>
      </c>
      <c r="BQ2478" t="s">
        <v>6728</v>
      </c>
      <c r="BR2478" t="b">
        <v>0</v>
      </c>
      <c r="BT2478" t="s">
        <v>86</v>
      </c>
      <c r="BU2478" t="s">
        <v>86</v>
      </c>
      <c r="BV2478">
        <v>1</v>
      </c>
    </row>
    <row r="2479" spans="1:74" x14ac:dyDescent="0.3">
      <c r="A2479" t="s">
        <v>11108</v>
      </c>
      <c r="B2479" t="s">
        <v>270</v>
      </c>
      <c r="C2479" t="s">
        <v>75</v>
      </c>
      <c r="D2479" t="s">
        <v>6708</v>
      </c>
      <c r="E2479" t="s">
        <v>6709</v>
      </c>
      <c r="F2479" t="s">
        <v>19066</v>
      </c>
      <c r="G2479" t="s">
        <v>19067</v>
      </c>
      <c r="H2479" t="s">
        <v>19068</v>
      </c>
      <c r="I2479" t="s">
        <v>19069</v>
      </c>
      <c r="J2479" t="s">
        <v>81</v>
      </c>
      <c r="K2479" s="2">
        <v>8246.2999999999993</v>
      </c>
      <c r="L2479" s="14" t="s">
        <v>6922</v>
      </c>
      <c r="M2479" s="14" t="s">
        <v>18921</v>
      </c>
      <c r="N2479" s="7" t="s">
        <v>19070</v>
      </c>
      <c r="O2479" t="s">
        <v>389</v>
      </c>
      <c r="P2479" t="s">
        <v>84</v>
      </c>
      <c r="Q2479" t="s">
        <v>562</v>
      </c>
      <c r="R2479">
        <v>35</v>
      </c>
      <c r="S2479">
        <v>6.6100000000000006E-2</v>
      </c>
      <c r="T2479" t="s">
        <v>14121</v>
      </c>
      <c r="V2479" t="s">
        <v>86</v>
      </c>
      <c r="W2479">
        <v>60</v>
      </c>
      <c r="X2479" t="s">
        <v>6715</v>
      </c>
      <c r="Y2479" t="s">
        <v>18913</v>
      </c>
      <c r="Z2479" t="s">
        <v>338</v>
      </c>
      <c r="AA2479" t="s">
        <v>86</v>
      </c>
      <c r="AB2479" t="s">
        <v>86</v>
      </c>
      <c r="AC2479" t="s">
        <v>17692</v>
      </c>
      <c r="AD2479" t="s">
        <v>1502</v>
      </c>
      <c r="AE2479" t="s">
        <v>3851</v>
      </c>
      <c r="AF2479">
        <v>1</v>
      </c>
      <c r="AG2479">
        <v>0</v>
      </c>
      <c r="AH2479" t="s">
        <v>4341</v>
      </c>
      <c r="AI2479" t="s">
        <v>4342</v>
      </c>
      <c r="AJ2479" t="s">
        <v>14123</v>
      </c>
      <c r="AK2479" t="s">
        <v>6917</v>
      </c>
      <c r="AL2479" t="s">
        <v>14144</v>
      </c>
      <c r="AM2479" t="s">
        <v>1801</v>
      </c>
      <c r="AN2479" t="s">
        <v>6716</v>
      </c>
      <c r="AO2479" t="s">
        <v>6717</v>
      </c>
      <c r="AP2479" t="s">
        <v>6718</v>
      </c>
      <c r="AQ2479" t="s">
        <v>6719</v>
      </c>
      <c r="AR2479" t="s">
        <v>6720</v>
      </c>
      <c r="AS2479" t="s">
        <v>6721</v>
      </c>
      <c r="AT2479" t="s">
        <v>19071</v>
      </c>
      <c r="AU2479" t="s">
        <v>19072</v>
      </c>
      <c r="AV2479" t="s">
        <v>18757</v>
      </c>
      <c r="AW2479" t="s">
        <v>10953</v>
      </c>
      <c r="AX2479" t="s">
        <v>19073</v>
      </c>
      <c r="AY2479" t="s">
        <v>10957</v>
      </c>
      <c r="AZ2479" t="s">
        <v>6722</v>
      </c>
      <c r="BA2479" t="s">
        <v>1801</v>
      </c>
      <c r="BB2479" t="s">
        <v>6723</v>
      </c>
      <c r="BC2479" t="s">
        <v>6724</v>
      </c>
      <c r="BD2479" t="s">
        <v>6725</v>
      </c>
      <c r="BE2479" t="s">
        <v>6726</v>
      </c>
      <c r="BF2479" t="b">
        <v>1</v>
      </c>
      <c r="BG2479" t="b">
        <v>1</v>
      </c>
      <c r="BI2479">
        <v>5</v>
      </c>
      <c r="BJ2479" t="s">
        <v>401</v>
      </c>
      <c r="BK2479" t="b">
        <v>0</v>
      </c>
      <c r="BL2479" t="s">
        <v>86</v>
      </c>
      <c r="BM2479" t="s">
        <v>565</v>
      </c>
      <c r="BN2479">
        <v>3</v>
      </c>
      <c r="BO2479" t="s">
        <v>613</v>
      </c>
      <c r="BP2479">
        <v>100000</v>
      </c>
      <c r="BQ2479" t="s">
        <v>6728</v>
      </c>
      <c r="BR2479" t="b">
        <v>0</v>
      </c>
      <c r="BT2479" t="s">
        <v>86</v>
      </c>
      <c r="BU2479" t="s">
        <v>86</v>
      </c>
      <c r="BV2479">
        <v>1</v>
      </c>
    </row>
    <row r="2480" spans="1:74" x14ac:dyDescent="0.3">
      <c r="A2480" t="s">
        <v>11108</v>
      </c>
      <c r="B2480" t="s">
        <v>270</v>
      </c>
      <c r="C2480" t="s">
        <v>75</v>
      </c>
      <c r="D2480" t="s">
        <v>6708</v>
      </c>
      <c r="E2480" t="s">
        <v>6709</v>
      </c>
      <c r="F2480" t="s">
        <v>19074</v>
      </c>
      <c r="G2480" t="s">
        <v>19075</v>
      </c>
      <c r="H2480" t="s">
        <v>19076</v>
      </c>
      <c r="I2480" t="s">
        <v>19077</v>
      </c>
      <c r="J2480" t="s">
        <v>81</v>
      </c>
      <c r="K2480" s="2">
        <v>8246.2999999999993</v>
      </c>
      <c r="L2480" s="14" t="s">
        <v>6927</v>
      </c>
      <c r="M2480" s="14" t="s">
        <v>18930</v>
      </c>
      <c r="N2480" s="7" t="s">
        <v>19078</v>
      </c>
      <c r="O2480" t="s">
        <v>389</v>
      </c>
      <c r="P2480" t="s">
        <v>84</v>
      </c>
      <c r="Q2480" t="s">
        <v>562</v>
      </c>
      <c r="R2480">
        <v>35</v>
      </c>
      <c r="S2480">
        <v>6.6100000000000006E-2</v>
      </c>
      <c r="T2480" t="s">
        <v>14121</v>
      </c>
      <c r="V2480" t="s">
        <v>86</v>
      </c>
      <c r="W2480">
        <v>60</v>
      </c>
      <c r="X2480" t="s">
        <v>6715</v>
      </c>
      <c r="Y2480" t="s">
        <v>18913</v>
      </c>
      <c r="Z2480" t="s">
        <v>338</v>
      </c>
      <c r="AA2480" t="s">
        <v>86</v>
      </c>
      <c r="AB2480" t="s">
        <v>86</v>
      </c>
      <c r="AC2480" t="s">
        <v>17692</v>
      </c>
      <c r="AD2480" t="s">
        <v>1502</v>
      </c>
      <c r="AE2480" t="s">
        <v>3851</v>
      </c>
      <c r="AF2480">
        <v>1</v>
      </c>
      <c r="AG2480">
        <v>0</v>
      </c>
      <c r="AH2480" t="s">
        <v>4341</v>
      </c>
      <c r="AI2480" t="s">
        <v>4342</v>
      </c>
      <c r="AJ2480" t="s">
        <v>14123</v>
      </c>
      <c r="AK2480" t="s">
        <v>6917</v>
      </c>
      <c r="AL2480" t="s">
        <v>5900</v>
      </c>
      <c r="AM2480" t="s">
        <v>1801</v>
      </c>
      <c r="AN2480" t="s">
        <v>6716</v>
      </c>
      <c r="AO2480" t="s">
        <v>6717</v>
      </c>
      <c r="AP2480" t="s">
        <v>6718</v>
      </c>
      <c r="AQ2480" t="s">
        <v>6719</v>
      </c>
      <c r="AR2480" t="s">
        <v>6720</v>
      </c>
      <c r="AS2480" t="s">
        <v>6721</v>
      </c>
      <c r="AT2480" t="s">
        <v>19079</v>
      </c>
      <c r="AU2480" t="s">
        <v>19080</v>
      </c>
      <c r="AV2480" t="s">
        <v>18757</v>
      </c>
      <c r="AW2480" t="s">
        <v>10953</v>
      </c>
      <c r="AX2480" t="s">
        <v>19081</v>
      </c>
      <c r="AY2480" t="s">
        <v>10957</v>
      </c>
      <c r="AZ2480" t="s">
        <v>6722</v>
      </c>
      <c r="BA2480" t="s">
        <v>1801</v>
      </c>
      <c r="BB2480" t="s">
        <v>6723</v>
      </c>
      <c r="BC2480" t="s">
        <v>6724</v>
      </c>
      <c r="BD2480" t="s">
        <v>6725</v>
      </c>
      <c r="BE2480" t="s">
        <v>6726</v>
      </c>
      <c r="BF2480" t="b">
        <v>1</v>
      </c>
      <c r="BG2480" t="b">
        <v>1</v>
      </c>
      <c r="BI2480">
        <v>5</v>
      </c>
      <c r="BJ2480" t="s">
        <v>401</v>
      </c>
      <c r="BK2480" t="b">
        <v>0</v>
      </c>
      <c r="BL2480" t="s">
        <v>86</v>
      </c>
      <c r="BM2480" t="s">
        <v>565</v>
      </c>
      <c r="BN2480">
        <v>3</v>
      </c>
      <c r="BO2480" t="s">
        <v>613</v>
      </c>
      <c r="BP2480">
        <v>100000</v>
      </c>
      <c r="BQ2480" t="s">
        <v>6728</v>
      </c>
      <c r="BR2480" t="b">
        <v>0</v>
      </c>
      <c r="BT2480" t="s">
        <v>86</v>
      </c>
      <c r="BU2480" t="s">
        <v>86</v>
      </c>
      <c r="BV2480">
        <v>1</v>
      </c>
    </row>
    <row r="2481" spans="1:74" x14ac:dyDescent="0.3">
      <c r="A2481" t="s">
        <v>11108</v>
      </c>
      <c r="B2481" t="s">
        <v>270</v>
      </c>
      <c r="C2481" t="s">
        <v>75</v>
      </c>
      <c r="D2481" t="s">
        <v>6708</v>
      </c>
      <c r="E2481" t="s">
        <v>6709</v>
      </c>
      <c r="F2481" t="s">
        <v>19082</v>
      </c>
      <c r="G2481" t="s">
        <v>19083</v>
      </c>
      <c r="H2481" t="s">
        <v>19084</v>
      </c>
      <c r="I2481" t="s">
        <v>19085</v>
      </c>
      <c r="J2481" t="s">
        <v>81</v>
      </c>
      <c r="K2481" s="2">
        <v>6597.6</v>
      </c>
      <c r="L2481" s="14" t="s">
        <v>6932</v>
      </c>
      <c r="M2481" s="14" t="s">
        <v>18930</v>
      </c>
      <c r="N2481" s="7" t="s">
        <v>19086</v>
      </c>
      <c r="O2481" t="s">
        <v>389</v>
      </c>
      <c r="P2481" t="s">
        <v>84</v>
      </c>
      <c r="Q2481" t="s">
        <v>562</v>
      </c>
      <c r="R2481">
        <v>35</v>
      </c>
      <c r="S2481">
        <v>6.6100000000000006E-2</v>
      </c>
      <c r="T2481" t="s">
        <v>14121</v>
      </c>
      <c r="V2481" t="s">
        <v>86</v>
      </c>
      <c r="W2481">
        <v>60</v>
      </c>
      <c r="X2481" t="s">
        <v>6715</v>
      </c>
      <c r="Y2481" t="s">
        <v>18913</v>
      </c>
      <c r="Z2481" t="s">
        <v>338</v>
      </c>
      <c r="AA2481" t="s">
        <v>86</v>
      </c>
      <c r="AB2481" t="s">
        <v>86</v>
      </c>
      <c r="AC2481" t="s">
        <v>17692</v>
      </c>
      <c r="AD2481" t="s">
        <v>1502</v>
      </c>
      <c r="AE2481" t="s">
        <v>3851</v>
      </c>
      <c r="AF2481">
        <v>1</v>
      </c>
      <c r="AG2481">
        <v>0</v>
      </c>
      <c r="AH2481" t="s">
        <v>4341</v>
      </c>
      <c r="AI2481" t="s">
        <v>4342</v>
      </c>
      <c r="AJ2481" t="s">
        <v>14123</v>
      </c>
      <c r="AK2481" t="s">
        <v>6917</v>
      </c>
      <c r="AL2481" t="s">
        <v>543</v>
      </c>
      <c r="AM2481" t="s">
        <v>91</v>
      </c>
      <c r="AN2481" t="s">
        <v>6716</v>
      </c>
      <c r="AO2481" t="s">
        <v>6717</v>
      </c>
      <c r="AP2481" t="s">
        <v>6718</v>
      </c>
      <c r="AQ2481" t="s">
        <v>6719</v>
      </c>
      <c r="AR2481" t="s">
        <v>6720</v>
      </c>
      <c r="AS2481" t="s">
        <v>6721</v>
      </c>
      <c r="AT2481" t="s">
        <v>19087</v>
      </c>
      <c r="AU2481" t="s">
        <v>19088</v>
      </c>
      <c r="AV2481" t="s">
        <v>18757</v>
      </c>
      <c r="AW2481" t="s">
        <v>10953</v>
      </c>
      <c r="AX2481" t="s">
        <v>19089</v>
      </c>
      <c r="AY2481" t="s">
        <v>10957</v>
      </c>
      <c r="AZ2481" t="s">
        <v>6722</v>
      </c>
      <c r="BA2481" t="s">
        <v>1801</v>
      </c>
      <c r="BB2481" t="s">
        <v>6723</v>
      </c>
      <c r="BC2481" t="s">
        <v>6724</v>
      </c>
      <c r="BD2481" t="s">
        <v>6725</v>
      </c>
      <c r="BE2481" t="s">
        <v>6726</v>
      </c>
      <c r="BF2481" t="b">
        <v>1</v>
      </c>
      <c r="BG2481" t="b">
        <v>1</v>
      </c>
      <c r="BI2481">
        <v>5</v>
      </c>
      <c r="BJ2481" t="s">
        <v>401</v>
      </c>
      <c r="BK2481" t="b">
        <v>0</v>
      </c>
      <c r="BL2481" t="s">
        <v>86</v>
      </c>
      <c r="BM2481" t="s">
        <v>565</v>
      </c>
      <c r="BN2481">
        <v>3</v>
      </c>
      <c r="BO2481" t="s">
        <v>613</v>
      </c>
      <c r="BP2481">
        <v>100000</v>
      </c>
      <c r="BQ2481" t="s">
        <v>6728</v>
      </c>
      <c r="BR2481" t="b">
        <v>0</v>
      </c>
      <c r="BT2481" t="s">
        <v>86</v>
      </c>
      <c r="BU2481" t="s">
        <v>86</v>
      </c>
      <c r="BV2481">
        <v>1</v>
      </c>
    </row>
    <row r="2482" spans="1:74" x14ac:dyDescent="0.3">
      <c r="A2482" t="s">
        <v>11108</v>
      </c>
      <c r="B2482" t="s">
        <v>270</v>
      </c>
      <c r="C2482" t="s">
        <v>75</v>
      </c>
      <c r="D2482" t="s">
        <v>6708</v>
      </c>
      <c r="E2482" t="s">
        <v>6709</v>
      </c>
      <c r="F2482" t="s">
        <v>19090</v>
      </c>
      <c r="G2482" t="s">
        <v>19091</v>
      </c>
      <c r="H2482" t="s">
        <v>19092</v>
      </c>
      <c r="I2482" t="s">
        <v>19093</v>
      </c>
      <c r="J2482" t="s">
        <v>81</v>
      </c>
      <c r="K2482" s="2">
        <v>6597.6</v>
      </c>
      <c r="L2482" s="14" t="s">
        <v>6937</v>
      </c>
      <c r="M2482" s="14" t="s">
        <v>14164</v>
      </c>
      <c r="N2482" s="7" t="s">
        <v>19094</v>
      </c>
      <c r="O2482" t="s">
        <v>389</v>
      </c>
      <c r="P2482" t="s">
        <v>84</v>
      </c>
      <c r="Q2482" t="s">
        <v>562</v>
      </c>
      <c r="R2482">
        <v>35</v>
      </c>
      <c r="S2482">
        <v>6.6100000000000006E-2</v>
      </c>
      <c r="T2482" t="s">
        <v>14121</v>
      </c>
      <c r="V2482" t="s">
        <v>86</v>
      </c>
      <c r="W2482">
        <v>60</v>
      </c>
      <c r="X2482" t="s">
        <v>6715</v>
      </c>
      <c r="Y2482" t="s">
        <v>18913</v>
      </c>
      <c r="Z2482" t="s">
        <v>338</v>
      </c>
      <c r="AA2482" t="s">
        <v>86</v>
      </c>
      <c r="AB2482" t="s">
        <v>86</v>
      </c>
      <c r="AC2482" t="s">
        <v>17692</v>
      </c>
      <c r="AD2482" t="s">
        <v>1502</v>
      </c>
      <c r="AE2482" t="s">
        <v>3851</v>
      </c>
      <c r="AF2482">
        <v>1</v>
      </c>
      <c r="AG2482">
        <v>0</v>
      </c>
      <c r="AH2482" t="s">
        <v>4341</v>
      </c>
      <c r="AI2482" t="s">
        <v>4342</v>
      </c>
      <c r="AJ2482" t="s">
        <v>14123</v>
      </c>
      <c r="AK2482" t="s">
        <v>6917</v>
      </c>
      <c r="AL2482" t="s">
        <v>14144</v>
      </c>
      <c r="AM2482" t="s">
        <v>91</v>
      </c>
      <c r="AN2482" t="s">
        <v>6716</v>
      </c>
      <c r="AO2482" t="s">
        <v>6717</v>
      </c>
      <c r="AP2482" t="s">
        <v>6718</v>
      </c>
      <c r="AQ2482" t="s">
        <v>6719</v>
      </c>
      <c r="AR2482" t="s">
        <v>6720</v>
      </c>
      <c r="AS2482" t="s">
        <v>6721</v>
      </c>
      <c r="AT2482" t="s">
        <v>19095</v>
      </c>
      <c r="AU2482" t="s">
        <v>19096</v>
      </c>
      <c r="AV2482" t="s">
        <v>18757</v>
      </c>
      <c r="AW2482" t="s">
        <v>10953</v>
      </c>
      <c r="AX2482" t="s">
        <v>19097</v>
      </c>
      <c r="AY2482" t="s">
        <v>10957</v>
      </c>
      <c r="AZ2482" t="s">
        <v>6722</v>
      </c>
      <c r="BA2482" t="s">
        <v>1801</v>
      </c>
      <c r="BB2482" t="s">
        <v>6723</v>
      </c>
      <c r="BC2482" t="s">
        <v>6724</v>
      </c>
      <c r="BD2482" t="s">
        <v>6725</v>
      </c>
      <c r="BE2482" t="s">
        <v>6726</v>
      </c>
      <c r="BF2482" t="b">
        <v>1</v>
      </c>
      <c r="BG2482" t="b">
        <v>1</v>
      </c>
      <c r="BI2482">
        <v>5</v>
      </c>
      <c r="BJ2482" t="s">
        <v>401</v>
      </c>
      <c r="BK2482" t="b">
        <v>0</v>
      </c>
      <c r="BL2482" t="s">
        <v>86</v>
      </c>
      <c r="BM2482" t="s">
        <v>565</v>
      </c>
      <c r="BN2482">
        <v>3</v>
      </c>
      <c r="BO2482" t="s">
        <v>613</v>
      </c>
      <c r="BP2482">
        <v>100000</v>
      </c>
      <c r="BQ2482" t="s">
        <v>6728</v>
      </c>
      <c r="BR2482" t="b">
        <v>0</v>
      </c>
      <c r="BT2482" t="s">
        <v>86</v>
      </c>
      <c r="BU2482" t="s">
        <v>86</v>
      </c>
      <c r="BV2482">
        <v>1</v>
      </c>
    </row>
    <row r="2483" spans="1:74" x14ac:dyDescent="0.3">
      <c r="A2483" t="s">
        <v>11108</v>
      </c>
      <c r="B2483" t="s">
        <v>270</v>
      </c>
      <c r="C2483" t="s">
        <v>75</v>
      </c>
      <c r="D2483" t="s">
        <v>6708</v>
      </c>
      <c r="E2483" t="s">
        <v>6709</v>
      </c>
      <c r="F2483" t="s">
        <v>19098</v>
      </c>
      <c r="G2483" t="s">
        <v>19099</v>
      </c>
      <c r="H2483" t="s">
        <v>19100</v>
      </c>
      <c r="I2483" t="s">
        <v>19101</v>
      </c>
      <c r="J2483" t="s">
        <v>81</v>
      </c>
      <c r="K2483" s="2">
        <v>6597.6</v>
      </c>
      <c r="L2483" s="14" t="s">
        <v>6942</v>
      </c>
      <c r="M2483" s="14" t="s">
        <v>15990</v>
      </c>
      <c r="N2483" s="7" t="s">
        <v>19102</v>
      </c>
      <c r="O2483" t="s">
        <v>389</v>
      </c>
      <c r="P2483" t="s">
        <v>84</v>
      </c>
      <c r="Q2483" t="s">
        <v>562</v>
      </c>
      <c r="R2483">
        <v>35</v>
      </c>
      <c r="S2483">
        <v>6.6100000000000006E-2</v>
      </c>
      <c r="T2483" t="s">
        <v>14121</v>
      </c>
      <c r="V2483" t="s">
        <v>86</v>
      </c>
      <c r="W2483">
        <v>60</v>
      </c>
      <c r="X2483" t="s">
        <v>6715</v>
      </c>
      <c r="Y2483" t="s">
        <v>18913</v>
      </c>
      <c r="Z2483" t="s">
        <v>338</v>
      </c>
      <c r="AA2483" t="s">
        <v>86</v>
      </c>
      <c r="AB2483" t="s">
        <v>86</v>
      </c>
      <c r="AC2483" t="s">
        <v>17692</v>
      </c>
      <c r="AD2483" t="s">
        <v>1502</v>
      </c>
      <c r="AE2483" t="s">
        <v>3851</v>
      </c>
      <c r="AF2483">
        <v>1</v>
      </c>
      <c r="AG2483">
        <v>0</v>
      </c>
      <c r="AH2483" t="s">
        <v>4341</v>
      </c>
      <c r="AI2483" t="s">
        <v>4342</v>
      </c>
      <c r="AJ2483" t="s">
        <v>14123</v>
      </c>
      <c r="AK2483" t="s">
        <v>6917</v>
      </c>
      <c r="AL2483" t="s">
        <v>5900</v>
      </c>
      <c r="AM2483" t="s">
        <v>91</v>
      </c>
      <c r="AN2483" t="s">
        <v>6716</v>
      </c>
      <c r="AO2483" t="s">
        <v>6717</v>
      </c>
      <c r="AP2483" t="s">
        <v>6718</v>
      </c>
      <c r="AQ2483" t="s">
        <v>6719</v>
      </c>
      <c r="AR2483" t="s">
        <v>6720</v>
      </c>
      <c r="AS2483" t="s">
        <v>6721</v>
      </c>
      <c r="AT2483" t="s">
        <v>19103</v>
      </c>
      <c r="AU2483" t="s">
        <v>19104</v>
      </c>
      <c r="AV2483" t="s">
        <v>18757</v>
      </c>
      <c r="AW2483" t="s">
        <v>10953</v>
      </c>
      <c r="AX2483" t="s">
        <v>19105</v>
      </c>
      <c r="AY2483" t="s">
        <v>10957</v>
      </c>
      <c r="AZ2483" t="s">
        <v>6722</v>
      </c>
      <c r="BA2483" t="s">
        <v>1801</v>
      </c>
      <c r="BB2483" t="s">
        <v>6723</v>
      </c>
      <c r="BC2483" t="s">
        <v>6724</v>
      </c>
      <c r="BD2483" t="s">
        <v>6725</v>
      </c>
      <c r="BE2483" t="s">
        <v>6726</v>
      </c>
      <c r="BF2483" t="b">
        <v>1</v>
      </c>
      <c r="BG2483" t="b">
        <v>1</v>
      </c>
      <c r="BI2483">
        <v>5</v>
      </c>
      <c r="BJ2483" t="s">
        <v>401</v>
      </c>
      <c r="BK2483" t="b">
        <v>0</v>
      </c>
      <c r="BL2483" t="s">
        <v>86</v>
      </c>
      <c r="BM2483" t="s">
        <v>565</v>
      </c>
      <c r="BN2483">
        <v>3</v>
      </c>
      <c r="BO2483" t="s">
        <v>613</v>
      </c>
      <c r="BP2483">
        <v>100000</v>
      </c>
      <c r="BQ2483" t="s">
        <v>6728</v>
      </c>
      <c r="BR2483" t="b">
        <v>0</v>
      </c>
      <c r="BT2483" t="s">
        <v>86</v>
      </c>
      <c r="BU2483" t="s">
        <v>86</v>
      </c>
      <c r="BV2483">
        <v>1</v>
      </c>
    </row>
    <row r="2484" spans="1:74" x14ac:dyDescent="0.3">
      <c r="A2484" t="s">
        <v>11108</v>
      </c>
      <c r="B2484" t="s">
        <v>270</v>
      </c>
      <c r="C2484" t="s">
        <v>75</v>
      </c>
      <c r="D2484" t="s">
        <v>6708</v>
      </c>
      <c r="E2484" t="s">
        <v>6709</v>
      </c>
      <c r="F2484" t="s">
        <v>19106</v>
      </c>
      <c r="G2484" t="s">
        <v>19107</v>
      </c>
      <c r="H2484" t="s">
        <v>19108</v>
      </c>
      <c r="I2484" t="s">
        <v>19109</v>
      </c>
      <c r="J2484" t="s">
        <v>81</v>
      </c>
      <c r="K2484" s="2">
        <v>6597.6</v>
      </c>
      <c r="L2484" s="14" t="s">
        <v>6947</v>
      </c>
      <c r="M2484" s="14" t="s">
        <v>17134</v>
      </c>
      <c r="N2484" s="7" t="s">
        <v>19110</v>
      </c>
      <c r="O2484" t="s">
        <v>389</v>
      </c>
      <c r="P2484" t="s">
        <v>84</v>
      </c>
      <c r="Q2484" t="s">
        <v>562</v>
      </c>
      <c r="R2484">
        <v>35</v>
      </c>
      <c r="S2484">
        <v>6.6100000000000006E-2</v>
      </c>
      <c r="T2484" t="s">
        <v>14121</v>
      </c>
      <c r="V2484" t="s">
        <v>86</v>
      </c>
      <c r="W2484">
        <v>60</v>
      </c>
      <c r="X2484" t="s">
        <v>6715</v>
      </c>
      <c r="Y2484" t="s">
        <v>18913</v>
      </c>
      <c r="Z2484" t="s">
        <v>338</v>
      </c>
      <c r="AA2484" t="s">
        <v>86</v>
      </c>
      <c r="AB2484" t="s">
        <v>86</v>
      </c>
      <c r="AC2484" t="s">
        <v>17692</v>
      </c>
      <c r="AD2484" t="s">
        <v>1502</v>
      </c>
      <c r="AE2484" t="s">
        <v>3851</v>
      </c>
      <c r="AF2484">
        <v>1</v>
      </c>
      <c r="AG2484">
        <v>0</v>
      </c>
      <c r="AH2484" t="s">
        <v>4341</v>
      </c>
      <c r="AI2484" t="s">
        <v>4342</v>
      </c>
      <c r="AJ2484" t="s">
        <v>14123</v>
      </c>
      <c r="AK2484" t="s">
        <v>6917</v>
      </c>
      <c r="AL2484" t="s">
        <v>543</v>
      </c>
      <c r="AM2484" t="s">
        <v>391</v>
      </c>
      <c r="AN2484" t="s">
        <v>6716</v>
      </c>
      <c r="AO2484" t="s">
        <v>6717</v>
      </c>
      <c r="AP2484" t="s">
        <v>6718</v>
      </c>
      <c r="AQ2484" t="s">
        <v>6719</v>
      </c>
      <c r="AR2484" t="s">
        <v>6720</v>
      </c>
      <c r="AS2484" t="s">
        <v>6721</v>
      </c>
      <c r="AT2484" t="s">
        <v>19111</v>
      </c>
      <c r="AU2484" t="s">
        <v>19112</v>
      </c>
      <c r="AV2484" t="s">
        <v>18757</v>
      </c>
      <c r="AW2484" t="s">
        <v>10953</v>
      </c>
      <c r="AX2484" t="s">
        <v>19113</v>
      </c>
      <c r="AY2484" t="s">
        <v>10957</v>
      </c>
      <c r="AZ2484" t="s">
        <v>6722</v>
      </c>
      <c r="BA2484" t="s">
        <v>1801</v>
      </c>
      <c r="BB2484" t="s">
        <v>6723</v>
      </c>
      <c r="BC2484" t="s">
        <v>6724</v>
      </c>
      <c r="BD2484" t="s">
        <v>6725</v>
      </c>
      <c r="BE2484" t="s">
        <v>6726</v>
      </c>
      <c r="BF2484" t="b">
        <v>1</v>
      </c>
      <c r="BG2484" t="b">
        <v>1</v>
      </c>
      <c r="BI2484">
        <v>5</v>
      </c>
      <c r="BJ2484" t="s">
        <v>401</v>
      </c>
      <c r="BK2484" t="b">
        <v>0</v>
      </c>
      <c r="BL2484" t="s">
        <v>86</v>
      </c>
      <c r="BM2484" t="s">
        <v>565</v>
      </c>
      <c r="BN2484">
        <v>3</v>
      </c>
      <c r="BO2484" t="s">
        <v>613</v>
      </c>
      <c r="BP2484">
        <v>100000</v>
      </c>
      <c r="BQ2484" t="s">
        <v>6728</v>
      </c>
      <c r="BR2484" t="b">
        <v>0</v>
      </c>
      <c r="BT2484" t="s">
        <v>86</v>
      </c>
      <c r="BU2484" t="s">
        <v>86</v>
      </c>
      <c r="BV2484">
        <v>1</v>
      </c>
    </row>
    <row r="2485" spans="1:74" x14ac:dyDescent="0.3">
      <c r="A2485" t="s">
        <v>11108</v>
      </c>
      <c r="B2485" t="s">
        <v>270</v>
      </c>
      <c r="C2485" t="s">
        <v>75</v>
      </c>
      <c r="D2485" t="s">
        <v>6708</v>
      </c>
      <c r="E2485" t="s">
        <v>6709</v>
      </c>
      <c r="F2485" t="s">
        <v>19114</v>
      </c>
      <c r="G2485" t="s">
        <v>19115</v>
      </c>
      <c r="H2485" t="s">
        <v>19116</v>
      </c>
      <c r="I2485" t="s">
        <v>19117</v>
      </c>
      <c r="J2485" t="s">
        <v>81</v>
      </c>
      <c r="K2485" s="2">
        <v>6597.6</v>
      </c>
      <c r="L2485" s="14" t="s">
        <v>6952</v>
      </c>
      <c r="M2485" s="14" t="s">
        <v>16837</v>
      </c>
      <c r="N2485" s="7" t="s">
        <v>19118</v>
      </c>
      <c r="O2485" t="s">
        <v>389</v>
      </c>
      <c r="P2485" t="s">
        <v>84</v>
      </c>
      <c r="Q2485" t="s">
        <v>562</v>
      </c>
      <c r="R2485">
        <v>35</v>
      </c>
      <c r="S2485">
        <v>6.6100000000000006E-2</v>
      </c>
      <c r="T2485" t="s">
        <v>14121</v>
      </c>
      <c r="V2485" t="s">
        <v>86</v>
      </c>
      <c r="W2485">
        <v>60</v>
      </c>
      <c r="X2485" t="s">
        <v>6715</v>
      </c>
      <c r="Y2485" t="s">
        <v>18913</v>
      </c>
      <c r="Z2485" t="s">
        <v>338</v>
      </c>
      <c r="AA2485" t="s">
        <v>86</v>
      </c>
      <c r="AB2485" t="s">
        <v>86</v>
      </c>
      <c r="AC2485" t="s">
        <v>17692</v>
      </c>
      <c r="AD2485" t="s">
        <v>1502</v>
      </c>
      <c r="AE2485" t="s">
        <v>3851</v>
      </c>
      <c r="AF2485">
        <v>1</v>
      </c>
      <c r="AG2485">
        <v>0</v>
      </c>
      <c r="AH2485" t="s">
        <v>4341</v>
      </c>
      <c r="AI2485" t="s">
        <v>4342</v>
      </c>
      <c r="AJ2485" t="s">
        <v>14123</v>
      </c>
      <c r="AK2485" t="s">
        <v>6917</v>
      </c>
      <c r="AL2485" t="s">
        <v>14144</v>
      </c>
      <c r="AM2485" t="s">
        <v>391</v>
      </c>
      <c r="AN2485" t="s">
        <v>6716</v>
      </c>
      <c r="AO2485" t="s">
        <v>6717</v>
      </c>
      <c r="AP2485" t="s">
        <v>6718</v>
      </c>
      <c r="AQ2485" t="s">
        <v>6719</v>
      </c>
      <c r="AR2485" t="s">
        <v>6720</v>
      </c>
      <c r="AS2485" t="s">
        <v>6721</v>
      </c>
      <c r="AT2485" t="s">
        <v>19119</v>
      </c>
      <c r="AU2485" t="s">
        <v>19120</v>
      </c>
      <c r="AV2485" t="s">
        <v>18757</v>
      </c>
      <c r="AW2485" t="s">
        <v>10953</v>
      </c>
      <c r="AX2485" t="s">
        <v>19121</v>
      </c>
      <c r="AY2485" t="s">
        <v>10957</v>
      </c>
      <c r="AZ2485" t="s">
        <v>6722</v>
      </c>
      <c r="BA2485" t="s">
        <v>1801</v>
      </c>
      <c r="BB2485" t="s">
        <v>6723</v>
      </c>
      <c r="BC2485" t="s">
        <v>6724</v>
      </c>
      <c r="BD2485" t="s">
        <v>6725</v>
      </c>
      <c r="BE2485" t="s">
        <v>6726</v>
      </c>
      <c r="BF2485" t="b">
        <v>1</v>
      </c>
      <c r="BG2485" t="b">
        <v>1</v>
      </c>
      <c r="BI2485">
        <v>5</v>
      </c>
      <c r="BJ2485" t="s">
        <v>401</v>
      </c>
      <c r="BK2485" t="b">
        <v>0</v>
      </c>
      <c r="BL2485" t="s">
        <v>86</v>
      </c>
      <c r="BM2485" t="s">
        <v>565</v>
      </c>
      <c r="BN2485">
        <v>3</v>
      </c>
      <c r="BO2485" t="s">
        <v>613</v>
      </c>
      <c r="BP2485">
        <v>100000</v>
      </c>
      <c r="BQ2485" t="s">
        <v>6728</v>
      </c>
      <c r="BR2485" t="b">
        <v>0</v>
      </c>
      <c r="BT2485" t="s">
        <v>86</v>
      </c>
      <c r="BU2485" t="s">
        <v>86</v>
      </c>
      <c r="BV2485">
        <v>1</v>
      </c>
    </row>
    <row r="2486" spans="1:74" x14ac:dyDescent="0.3">
      <c r="A2486" t="s">
        <v>11108</v>
      </c>
      <c r="B2486" t="s">
        <v>270</v>
      </c>
      <c r="C2486" t="s">
        <v>75</v>
      </c>
      <c r="D2486" t="s">
        <v>6708</v>
      </c>
      <c r="E2486" t="s">
        <v>6709</v>
      </c>
      <c r="F2486" t="s">
        <v>19122</v>
      </c>
      <c r="G2486" t="s">
        <v>19123</v>
      </c>
      <c r="H2486" t="s">
        <v>19124</v>
      </c>
      <c r="I2486" t="s">
        <v>19125</v>
      </c>
      <c r="J2486" t="s">
        <v>81</v>
      </c>
      <c r="K2486" s="2">
        <v>6597.6</v>
      </c>
      <c r="L2486" s="14" t="s">
        <v>6957</v>
      </c>
      <c r="M2486" s="14" t="s">
        <v>18848</v>
      </c>
      <c r="N2486" s="7" t="s">
        <v>19126</v>
      </c>
      <c r="O2486" t="s">
        <v>389</v>
      </c>
      <c r="P2486" t="s">
        <v>84</v>
      </c>
      <c r="Q2486" t="s">
        <v>562</v>
      </c>
      <c r="R2486">
        <v>35</v>
      </c>
      <c r="S2486">
        <v>6.6100000000000006E-2</v>
      </c>
      <c r="T2486" t="s">
        <v>14121</v>
      </c>
      <c r="V2486" t="s">
        <v>86</v>
      </c>
      <c r="W2486">
        <v>60</v>
      </c>
      <c r="X2486" t="s">
        <v>6715</v>
      </c>
      <c r="Y2486" t="s">
        <v>18913</v>
      </c>
      <c r="Z2486" t="s">
        <v>338</v>
      </c>
      <c r="AA2486" t="s">
        <v>86</v>
      </c>
      <c r="AB2486" t="s">
        <v>86</v>
      </c>
      <c r="AC2486" t="s">
        <v>17692</v>
      </c>
      <c r="AD2486" t="s">
        <v>1502</v>
      </c>
      <c r="AE2486" t="s">
        <v>3851</v>
      </c>
      <c r="AF2486">
        <v>1</v>
      </c>
      <c r="AG2486">
        <v>0</v>
      </c>
      <c r="AH2486" t="s">
        <v>4341</v>
      </c>
      <c r="AI2486" t="s">
        <v>4342</v>
      </c>
      <c r="AJ2486" t="s">
        <v>14123</v>
      </c>
      <c r="AK2486" t="s">
        <v>6917</v>
      </c>
      <c r="AL2486" t="s">
        <v>5900</v>
      </c>
      <c r="AM2486" t="s">
        <v>391</v>
      </c>
      <c r="AN2486" t="s">
        <v>6716</v>
      </c>
      <c r="AO2486" t="s">
        <v>6717</v>
      </c>
      <c r="AP2486" t="s">
        <v>6718</v>
      </c>
      <c r="AQ2486" t="s">
        <v>6719</v>
      </c>
      <c r="AR2486" t="s">
        <v>6720</v>
      </c>
      <c r="AS2486" t="s">
        <v>6721</v>
      </c>
      <c r="AT2486" t="s">
        <v>19127</v>
      </c>
      <c r="AU2486" t="s">
        <v>19128</v>
      </c>
      <c r="AV2486" t="s">
        <v>18757</v>
      </c>
      <c r="AW2486" t="s">
        <v>10953</v>
      </c>
      <c r="AX2486" t="s">
        <v>19129</v>
      </c>
      <c r="AY2486" t="s">
        <v>10957</v>
      </c>
      <c r="AZ2486" t="s">
        <v>6722</v>
      </c>
      <c r="BA2486" t="s">
        <v>1801</v>
      </c>
      <c r="BB2486" t="s">
        <v>6723</v>
      </c>
      <c r="BC2486" t="s">
        <v>6724</v>
      </c>
      <c r="BD2486" t="s">
        <v>6725</v>
      </c>
      <c r="BE2486" t="s">
        <v>6726</v>
      </c>
      <c r="BF2486" t="b">
        <v>1</v>
      </c>
      <c r="BG2486" t="b">
        <v>1</v>
      </c>
      <c r="BI2486">
        <v>5</v>
      </c>
      <c r="BJ2486" t="s">
        <v>401</v>
      </c>
      <c r="BK2486" t="b">
        <v>0</v>
      </c>
      <c r="BL2486" t="s">
        <v>86</v>
      </c>
      <c r="BM2486" t="s">
        <v>565</v>
      </c>
      <c r="BN2486">
        <v>3</v>
      </c>
      <c r="BO2486" t="s">
        <v>613</v>
      </c>
      <c r="BP2486">
        <v>100000</v>
      </c>
      <c r="BQ2486" t="s">
        <v>6728</v>
      </c>
      <c r="BR2486" t="b">
        <v>0</v>
      </c>
      <c r="BT2486" t="s">
        <v>86</v>
      </c>
      <c r="BU2486" t="s">
        <v>86</v>
      </c>
      <c r="BV2486">
        <v>1</v>
      </c>
    </row>
    <row r="2487" spans="1:74" x14ac:dyDescent="0.3">
      <c r="A2487" t="s">
        <v>11108</v>
      </c>
      <c r="B2487" t="s">
        <v>270</v>
      </c>
      <c r="C2487" t="s">
        <v>75</v>
      </c>
      <c r="D2487" t="s">
        <v>6708</v>
      </c>
      <c r="E2487" t="s">
        <v>6709</v>
      </c>
      <c r="F2487" t="s">
        <v>19130</v>
      </c>
      <c r="G2487" t="s">
        <v>19131</v>
      </c>
      <c r="H2487" t="s">
        <v>19132</v>
      </c>
      <c r="I2487" t="s">
        <v>19133</v>
      </c>
      <c r="J2487" t="s">
        <v>81</v>
      </c>
      <c r="K2487" s="2">
        <v>6597.6</v>
      </c>
      <c r="L2487" s="14" t="s">
        <v>6962</v>
      </c>
      <c r="M2487" s="14" t="s">
        <v>18883</v>
      </c>
      <c r="N2487" s="7" t="s">
        <v>19134</v>
      </c>
      <c r="O2487" t="s">
        <v>389</v>
      </c>
      <c r="P2487" t="s">
        <v>84</v>
      </c>
      <c r="Q2487" t="s">
        <v>562</v>
      </c>
      <c r="R2487">
        <v>35</v>
      </c>
      <c r="S2487">
        <v>6.6100000000000006E-2</v>
      </c>
      <c r="T2487" t="s">
        <v>14121</v>
      </c>
      <c r="V2487" t="s">
        <v>86</v>
      </c>
      <c r="W2487">
        <v>60</v>
      </c>
      <c r="X2487" t="s">
        <v>6715</v>
      </c>
      <c r="Y2487" t="s">
        <v>18913</v>
      </c>
      <c r="Z2487" t="s">
        <v>338</v>
      </c>
      <c r="AA2487" t="s">
        <v>86</v>
      </c>
      <c r="AB2487" t="s">
        <v>86</v>
      </c>
      <c r="AC2487" t="s">
        <v>17692</v>
      </c>
      <c r="AD2487" t="s">
        <v>1502</v>
      </c>
      <c r="AE2487" t="s">
        <v>3851</v>
      </c>
      <c r="AF2487">
        <v>1</v>
      </c>
      <c r="AG2487">
        <v>0</v>
      </c>
      <c r="AH2487" t="s">
        <v>4341</v>
      </c>
      <c r="AI2487" t="s">
        <v>4342</v>
      </c>
      <c r="AJ2487" t="s">
        <v>14123</v>
      </c>
      <c r="AK2487" t="s">
        <v>6917</v>
      </c>
      <c r="AL2487" t="s">
        <v>543</v>
      </c>
      <c r="AM2487" t="s">
        <v>191</v>
      </c>
      <c r="AN2487" t="s">
        <v>6716</v>
      </c>
      <c r="AO2487" t="s">
        <v>6717</v>
      </c>
      <c r="AP2487" t="s">
        <v>6718</v>
      </c>
      <c r="AQ2487" t="s">
        <v>6719</v>
      </c>
      <c r="AR2487" t="s">
        <v>6720</v>
      </c>
      <c r="AS2487" t="s">
        <v>6721</v>
      </c>
      <c r="AT2487" t="s">
        <v>19135</v>
      </c>
      <c r="AU2487" t="s">
        <v>19136</v>
      </c>
      <c r="AV2487" t="s">
        <v>18757</v>
      </c>
      <c r="AW2487" t="s">
        <v>10953</v>
      </c>
      <c r="AX2487" t="s">
        <v>19137</v>
      </c>
      <c r="AY2487" t="s">
        <v>10957</v>
      </c>
      <c r="AZ2487" t="s">
        <v>6722</v>
      </c>
      <c r="BA2487" t="s">
        <v>1801</v>
      </c>
      <c r="BB2487" t="s">
        <v>6723</v>
      </c>
      <c r="BC2487" t="s">
        <v>6724</v>
      </c>
      <c r="BD2487" t="s">
        <v>6725</v>
      </c>
      <c r="BE2487" t="s">
        <v>6726</v>
      </c>
      <c r="BF2487" t="b">
        <v>1</v>
      </c>
      <c r="BG2487" t="b">
        <v>1</v>
      </c>
      <c r="BI2487">
        <v>5</v>
      </c>
      <c r="BJ2487" t="s">
        <v>401</v>
      </c>
      <c r="BK2487" t="b">
        <v>0</v>
      </c>
      <c r="BL2487" t="s">
        <v>86</v>
      </c>
      <c r="BM2487" t="s">
        <v>565</v>
      </c>
      <c r="BN2487">
        <v>3</v>
      </c>
      <c r="BO2487" t="s">
        <v>613</v>
      </c>
      <c r="BP2487">
        <v>100000</v>
      </c>
      <c r="BQ2487" t="s">
        <v>6728</v>
      </c>
      <c r="BR2487" t="b">
        <v>0</v>
      </c>
      <c r="BT2487" t="s">
        <v>86</v>
      </c>
      <c r="BU2487" t="s">
        <v>86</v>
      </c>
      <c r="BV2487">
        <v>1</v>
      </c>
    </row>
    <row r="2488" spans="1:74" x14ac:dyDescent="0.3">
      <c r="A2488" t="s">
        <v>11108</v>
      </c>
      <c r="B2488" t="s">
        <v>270</v>
      </c>
      <c r="C2488" t="s">
        <v>75</v>
      </c>
      <c r="D2488" t="s">
        <v>6708</v>
      </c>
      <c r="E2488" t="s">
        <v>6709</v>
      </c>
      <c r="F2488" t="s">
        <v>19138</v>
      </c>
      <c r="G2488" t="s">
        <v>19139</v>
      </c>
      <c r="H2488" t="s">
        <v>19140</v>
      </c>
      <c r="I2488" t="s">
        <v>19141</v>
      </c>
      <c r="J2488" t="s">
        <v>81</v>
      </c>
      <c r="K2488" s="2">
        <v>6597.6</v>
      </c>
      <c r="L2488" s="14" t="s">
        <v>6967</v>
      </c>
      <c r="M2488" s="14" t="s">
        <v>18996</v>
      </c>
      <c r="N2488" s="7" t="s">
        <v>19142</v>
      </c>
      <c r="O2488" t="s">
        <v>389</v>
      </c>
      <c r="P2488" t="s">
        <v>84</v>
      </c>
      <c r="Q2488" t="s">
        <v>562</v>
      </c>
      <c r="R2488">
        <v>35</v>
      </c>
      <c r="S2488">
        <v>6.6100000000000006E-2</v>
      </c>
      <c r="T2488" t="s">
        <v>14121</v>
      </c>
      <c r="V2488" t="s">
        <v>86</v>
      </c>
      <c r="W2488">
        <v>60</v>
      </c>
      <c r="X2488" t="s">
        <v>6715</v>
      </c>
      <c r="Y2488" t="s">
        <v>18913</v>
      </c>
      <c r="Z2488" t="s">
        <v>338</v>
      </c>
      <c r="AA2488" t="s">
        <v>86</v>
      </c>
      <c r="AB2488" t="s">
        <v>86</v>
      </c>
      <c r="AC2488" t="s">
        <v>17692</v>
      </c>
      <c r="AD2488" t="s">
        <v>1502</v>
      </c>
      <c r="AE2488" t="s">
        <v>3851</v>
      </c>
      <c r="AF2488">
        <v>1</v>
      </c>
      <c r="AG2488">
        <v>0</v>
      </c>
      <c r="AH2488" t="s">
        <v>4341</v>
      </c>
      <c r="AI2488" t="s">
        <v>4342</v>
      </c>
      <c r="AJ2488" t="s">
        <v>14123</v>
      </c>
      <c r="AK2488" t="s">
        <v>6917</v>
      </c>
      <c r="AL2488" t="s">
        <v>14144</v>
      </c>
      <c r="AM2488" t="s">
        <v>191</v>
      </c>
      <c r="AN2488" t="s">
        <v>6716</v>
      </c>
      <c r="AO2488" t="s">
        <v>6717</v>
      </c>
      <c r="AP2488" t="s">
        <v>6718</v>
      </c>
      <c r="AQ2488" t="s">
        <v>6719</v>
      </c>
      <c r="AR2488" t="s">
        <v>6720</v>
      </c>
      <c r="AS2488" t="s">
        <v>6721</v>
      </c>
      <c r="AT2488" t="s">
        <v>19143</v>
      </c>
      <c r="AU2488" t="s">
        <v>19144</v>
      </c>
      <c r="AV2488" t="s">
        <v>18757</v>
      </c>
      <c r="AW2488" t="s">
        <v>10953</v>
      </c>
      <c r="AX2488" t="s">
        <v>19145</v>
      </c>
      <c r="AY2488" t="s">
        <v>10957</v>
      </c>
      <c r="AZ2488" t="s">
        <v>6722</v>
      </c>
      <c r="BA2488" t="s">
        <v>1801</v>
      </c>
      <c r="BB2488" t="s">
        <v>6723</v>
      </c>
      <c r="BC2488" t="s">
        <v>6724</v>
      </c>
      <c r="BD2488" t="s">
        <v>6725</v>
      </c>
      <c r="BE2488" t="s">
        <v>6726</v>
      </c>
      <c r="BF2488" t="b">
        <v>1</v>
      </c>
      <c r="BG2488" t="b">
        <v>1</v>
      </c>
      <c r="BI2488">
        <v>5</v>
      </c>
      <c r="BJ2488" t="s">
        <v>401</v>
      </c>
      <c r="BK2488" t="b">
        <v>0</v>
      </c>
      <c r="BL2488" t="s">
        <v>86</v>
      </c>
      <c r="BM2488" t="s">
        <v>565</v>
      </c>
      <c r="BN2488">
        <v>3</v>
      </c>
      <c r="BO2488" t="s">
        <v>613</v>
      </c>
      <c r="BP2488">
        <v>100000</v>
      </c>
      <c r="BQ2488" t="s">
        <v>6728</v>
      </c>
      <c r="BR2488" t="b">
        <v>0</v>
      </c>
      <c r="BT2488" t="s">
        <v>86</v>
      </c>
      <c r="BU2488" t="s">
        <v>86</v>
      </c>
      <c r="BV2488">
        <v>1</v>
      </c>
    </row>
    <row r="2489" spans="1:74" x14ac:dyDescent="0.3">
      <c r="A2489" t="s">
        <v>11108</v>
      </c>
      <c r="B2489" t="s">
        <v>270</v>
      </c>
      <c r="C2489" t="s">
        <v>75</v>
      </c>
      <c r="D2489" t="s">
        <v>6708</v>
      </c>
      <c r="E2489" t="s">
        <v>6709</v>
      </c>
      <c r="F2489" t="s">
        <v>19146</v>
      </c>
      <c r="G2489" t="s">
        <v>19147</v>
      </c>
      <c r="H2489" t="s">
        <v>19148</v>
      </c>
      <c r="I2489" t="s">
        <v>19149</v>
      </c>
      <c r="J2489" t="s">
        <v>81</v>
      </c>
      <c r="K2489" s="2">
        <v>6597.6</v>
      </c>
      <c r="L2489" s="14" t="s">
        <v>6972</v>
      </c>
      <c r="M2489" s="14" t="s">
        <v>19150</v>
      </c>
      <c r="N2489" s="7" t="s">
        <v>19151</v>
      </c>
      <c r="O2489" t="s">
        <v>389</v>
      </c>
      <c r="P2489" t="s">
        <v>84</v>
      </c>
      <c r="Q2489" t="s">
        <v>562</v>
      </c>
      <c r="R2489">
        <v>35</v>
      </c>
      <c r="S2489">
        <v>6.6100000000000006E-2</v>
      </c>
      <c r="T2489" t="s">
        <v>14121</v>
      </c>
      <c r="V2489" t="s">
        <v>86</v>
      </c>
      <c r="W2489">
        <v>60</v>
      </c>
      <c r="X2489" t="s">
        <v>6715</v>
      </c>
      <c r="Y2489" t="s">
        <v>18913</v>
      </c>
      <c r="Z2489" t="s">
        <v>338</v>
      </c>
      <c r="AA2489" t="s">
        <v>86</v>
      </c>
      <c r="AB2489" t="s">
        <v>86</v>
      </c>
      <c r="AC2489" t="s">
        <v>17692</v>
      </c>
      <c r="AD2489" t="s">
        <v>1502</v>
      </c>
      <c r="AE2489" t="s">
        <v>3851</v>
      </c>
      <c r="AF2489">
        <v>1</v>
      </c>
      <c r="AG2489">
        <v>0</v>
      </c>
      <c r="AH2489" t="s">
        <v>4341</v>
      </c>
      <c r="AI2489" t="s">
        <v>4342</v>
      </c>
      <c r="AJ2489" t="s">
        <v>14123</v>
      </c>
      <c r="AK2489" t="s">
        <v>6917</v>
      </c>
      <c r="AL2489" t="s">
        <v>5900</v>
      </c>
      <c r="AM2489" t="s">
        <v>191</v>
      </c>
      <c r="AN2489" t="s">
        <v>6716</v>
      </c>
      <c r="AO2489" t="s">
        <v>6717</v>
      </c>
      <c r="AP2489" t="s">
        <v>6718</v>
      </c>
      <c r="AQ2489" t="s">
        <v>6719</v>
      </c>
      <c r="AR2489" t="s">
        <v>6720</v>
      </c>
      <c r="AS2489" t="s">
        <v>6721</v>
      </c>
      <c r="AT2489" t="s">
        <v>19152</v>
      </c>
      <c r="AU2489" t="s">
        <v>19153</v>
      </c>
      <c r="AV2489" t="s">
        <v>18757</v>
      </c>
      <c r="AW2489" t="s">
        <v>10953</v>
      </c>
      <c r="AX2489" t="s">
        <v>19154</v>
      </c>
      <c r="AY2489" t="s">
        <v>10957</v>
      </c>
      <c r="AZ2489" t="s">
        <v>6722</v>
      </c>
      <c r="BA2489" t="s">
        <v>1801</v>
      </c>
      <c r="BB2489" t="s">
        <v>6723</v>
      </c>
      <c r="BC2489" t="s">
        <v>6724</v>
      </c>
      <c r="BD2489" t="s">
        <v>6725</v>
      </c>
      <c r="BE2489" t="s">
        <v>6726</v>
      </c>
      <c r="BF2489" t="b">
        <v>1</v>
      </c>
      <c r="BG2489" t="b">
        <v>1</v>
      </c>
      <c r="BI2489">
        <v>5</v>
      </c>
      <c r="BJ2489" t="s">
        <v>401</v>
      </c>
      <c r="BK2489" t="b">
        <v>0</v>
      </c>
      <c r="BL2489" t="s">
        <v>86</v>
      </c>
      <c r="BM2489" t="s">
        <v>565</v>
      </c>
      <c r="BN2489">
        <v>3</v>
      </c>
      <c r="BO2489" t="s">
        <v>613</v>
      </c>
      <c r="BP2489">
        <v>100000</v>
      </c>
      <c r="BQ2489" t="s">
        <v>6728</v>
      </c>
      <c r="BR2489" t="b">
        <v>0</v>
      </c>
      <c r="BT2489" t="s">
        <v>86</v>
      </c>
      <c r="BU2489" t="s">
        <v>86</v>
      </c>
      <c r="BV2489">
        <v>1</v>
      </c>
    </row>
    <row r="2490" spans="1:74" x14ac:dyDescent="0.3">
      <c r="A2490" t="s">
        <v>11108</v>
      </c>
      <c r="B2490" t="s">
        <v>270</v>
      </c>
      <c r="C2490" t="s">
        <v>75</v>
      </c>
      <c r="D2490" t="s">
        <v>6708</v>
      </c>
      <c r="E2490" t="s">
        <v>6709</v>
      </c>
      <c r="F2490" t="s">
        <v>19155</v>
      </c>
      <c r="G2490" t="s">
        <v>19156</v>
      </c>
      <c r="H2490" t="s">
        <v>19157</v>
      </c>
      <c r="I2490" t="s">
        <v>19158</v>
      </c>
      <c r="J2490" t="s">
        <v>81</v>
      </c>
      <c r="K2490" s="2">
        <v>6597.6</v>
      </c>
      <c r="L2490" s="14" t="s">
        <v>6977</v>
      </c>
      <c r="M2490" s="14" t="s">
        <v>18857</v>
      </c>
      <c r="N2490" s="7" t="s">
        <v>19159</v>
      </c>
      <c r="O2490" t="s">
        <v>389</v>
      </c>
      <c r="P2490" t="s">
        <v>84</v>
      </c>
      <c r="Q2490" t="s">
        <v>562</v>
      </c>
      <c r="R2490">
        <v>35</v>
      </c>
      <c r="S2490">
        <v>6.6100000000000006E-2</v>
      </c>
      <c r="T2490" t="s">
        <v>14121</v>
      </c>
      <c r="V2490" t="s">
        <v>86</v>
      </c>
      <c r="W2490">
        <v>60</v>
      </c>
      <c r="X2490" t="s">
        <v>6715</v>
      </c>
      <c r="Y2490" t="s">
        <v>18913</v>
      </c>
      <c r="Z2490" t="s">
        <v>338</v>
      </c>
      <c r="AA2490" t="s">
        <v>86</v>
      </c>
      <c r="AB2490" t="s">
        <v>86</v>
      </c>
      <c r="AC2490" t="s">
        <v>17692</v>
      </c>
      <c r="AD2490" t="s">
        <v>1502</v>
      </c>
      <c r="AE2490" t="s">
        <v>3851</v>
      </c>
      <c r="AF2490">
        <v>1</v>
      </c>
      <c r="AG2490">
        <v>0</v>
      </c>
      <c r="AH2490" t="s">
        <v>4341</v>
      </c>
      <c r="AI2490" t="s">
        <v>4342</v>
      </c>
      <c r="AJ2490" t="s">
        <v>14123</v>
      </c>
      <c r="AK2490" t="s">
        <v>6917</v>
      </c>
      <c r="AL2490" t="s">
        <v>543</v>
      </c>
      <c r="AM2490" t="s">
        <v>430</v>
      </c>
      <c r="AN2490" t="s">
        <v>6716</v>
      </c>
      <c r="AO2490" t="s">
        <v>6717</v>
      </c>
      <c r="AP2490" t="s">
        <v>6718</v>
      </c>
      <c r="AQ2490" t="s">
        <v>6719</v>
      </c>
      <c r="AR2490" t="s">
        <v>6720</v>
      </c>
      <c r="AS2490" t="s">
        <v>6721</v>
      </c>
      <c r="AT2490" t="s">
        <v>19160</v>
      </c>
      <c r="AU2490" t="s">
        <v>19161</v>
      </c>
      <c r="AV2490" t="s">
        <v>18757</v>
      </c>
      <c r="AW2490" t="s">
        <v>10953</v>
      </c>
      <c r="AX2490" t="s">
        <v>19162</v>
      </c>
      <c r="AY2490" t="s">
        <v>10957</v>
      </c>
      <c r="AZ2490" t="s">
        <v>6722</v>
      </c>
      <c r="BA2490" t="s">
        <v>1801</v>
      </c>
      <c r="BB2490" t="s">
        <v>6723</v>
      </c>
      <c r="BC2490" t="s">
        <v>6724</v>
      </c>
      <c r="BD2490" t="s">
        <v>6725</v>
      </c>
      <c r="BE2490" t="s">
        <v>6726</v>
      </c>
      <c r="BF2490" t="b">
        <v>1</v>
      </c>
      <c r="BG2490" t="b">
        <v>1</v>
      </c>
      <c r="BI2490">
        <v>5</v>
      </c>
      <c r="BJ2490" t="s">
        <v>401</v>
      </c>
      <c r="BK2490" t="b">
        <v>0</v>
      </c>
      <c r="BL2490" t="s">
        <v>86</v>
      </c>
      <c r="BM2490" t="s">
        <v>565</v>
      </c>
      <c r="BN2490">
        <v>3</v>
      </c>
      <c r="BO2490" t="s">
        <v>613</v>
      </c>
      <c r="BP2490">
        <v>100000</v>
      </c>
      <c r="BQ2490" t="s">
        <v>6728</v>
      </c>
      <c r="BR2490" t="b">
        <v>0</v>
      </c>
      <c r="BT2490" t="s">
        <v>86</v>
      </c>
      <c r="BU2490" t="s">
        <v>86</v>
      </c>
      <c r="BV2490">
        <v>1</v>
      </c>
    </row>
    <row r="2491" spans="1:74" x14ac:dyDescent="0.3">
      <c r="A2491" t="s">
        <v>11108</v>
      </c>
      <c r="B2491" t="s">
        <v>270</v>
      </c>
      <c r="C2491" t="s">
        <v>75</v>
      </c>
      <c r="D2491" t="s">
        <v>6708</v>
      </c>
      <c r="E2491" t="s">
        <v>6709</v>
      </c>
      <c r="F2491" t="s">
        <v>19163</v>
      </c>
      <c r="G2491" t="s">
        <v>19164</v>
      </c>
      <c r="H2491" t="s">
        <v>19165</v>
      </c>
      <c r="I2491" t="s">
        <v>19166</v>
      </c>
      <c r="J2491" t="s">
        <v>81</v>
      </c>
      <c r="K2491" s="2">
        <v>6597.6</v>
      </c>
      <c r="L2491" s="14" t="s">
        <v>6982</v>
      </c>
      <c r="M2491" s="14" t="s">
        <v>18866</v>
      </c>
      <c r="N2491" s="7" t="s">
        <v>19167</v>
      </c>
      <c r="O2491" t="s">
        <v>389</v>
      </c>
      <c r="P2491" t="s">
        <v>84</v>
      </c>
      <c r="Q2491" t="s">
        <v>562</v>
      </c>
      <c r="R2491">
        <v>35</v>
      </c>
      <c r="S2491">
        <v>6.6100000000000006E-2</v>
      </c>
      <c r="T2491" t="s">
        <v>14121</v>
      </c>
      <c r="V2491" t="s">
        <v>86</v>
      </c>
      <c r="W2491">
        <v>60</v>
      </c>
      <c r="X2491" t="s">
        <v>6715</v>
      </c>
      <c r="Y2491" t="s">
        <v>18913</v>
      </c>
      <c r="Z2491" t="s">
        <v>338</v>
      </c>
      <c r="AA2491" t="s">
        <v>86</v>
      </c>
      <c r="AB2491" t="s">
        <v>86</v>
      </c>
      <c r="AC2491" t="s">
        <v>17692</v>
      </c>
      <c r="AD2491" t="s">
        <v>1502</v>
      </c>
      <c r="AE2491" t="s">
        <v>3851</v>
      </c>
      <c r="AF2491">
        <v>1</v>
      </c>
      <c r="AG2491">
        <v>0</v>
      </c>
      <c r="AH2491" t="s">
        <v>4341</v>
      </c>
      <c r="AI2491" t="s">
        <v>4342</v>
      </c>
      <c r="AJ2491" t="s">
        <v>14123</v>
      </c>
      <c r="AK2491" t="s">
        <v>6917</v>
      </c>
      <c r="AL2491" t="s">
        <v>14144</v>
      </c>
      <c r="AM2491" t="s">
        <v>430</v>
      </c>
      <c r="AN2491" t="s">
        <v>6716</v>
      </c>
      <c r="AO2491" t="s">
        <v>6717</v>
      </c>
      <c r="AP2491" t="s">
        <v>6718</v>
      </c>
      <c r="AQ2491" t="s">
        <v>6719</v>
      </c>
      <c r="AR2491" t="s">
        <v>6720</v>
      </c>
      <c r="AS2491" t="s">
        <v>6721</v>
      </c>
      <c r="AT2491" t="s">
        <v>19168</v>
      </c>
      <c r="AU2491" t="s">
        <v>19169</v>
      </c>
      <c r="AV2491" t="s">
        <v>18757</v>
      </c>
      <c r="AW2491" t="s">
        <v>10953</v>
      </c>
      <c r="AX2491" t="s">
        <v>19170</v>
      </c>
      <c r="AY2491" t="s">
        <v>10957</v>
      </c>
      <c r="AZ2491" t="s">
        <v>6722</v>
      </c>
      <c r="BA2491" t="s">
        <v>1801</v>
      </c>
      <c r="BB2491" t="s">
        <v>6723</v>
      </c>
      <c r="BC2491" t="s">
        <v>6724</v>
      </c>
      <c r="BD2491" t="s">
        <v>6725</v>
      </c>
      <c r="BE2491" t="s">
        <v>6726</v>
      </c>
      <c r="BF2491" t="b">
        <v>1</v>
      </c>
      <c r="BG2491" t="b">
        <v>1</v>
      </c>
      <c r="BI2491">
        <v>5</v>
      </c>
      <c r="BJ2491" t="s">
        <v>401</v>
      </c>
      <c r="BK2491" t="b">
        <v>0</v>
      </c>
      <c r="BL2491" t="s">
        <v>86</v>
      </c>
      <c r="BM2491" t="s">
        <v>565</v>
      </c>
      <c r="BN2491">
        <v>3</v>
      </c>
      <c r="BO2491" t="s">
        <v>613</v>
      </c>
      <c r="BP2491">
        <v>100000</v>
      </c>
      <c r="BQ2491" t="s">
        <v>6728</v>
      </c>
      <c r="BR2491" t="b">
        <v>0</v>
      </c>
      <c r="BT2491" t="s">
        <v>86</v>
      </c>
      <c r="BU2491" t="s">
        <v>86</v>
      </c>
      <c r="BV2491">
        <v>1</v>
      </c>
    </row>
    <row r="2492" spans="1:74" x14ac:dyDescent="0.3">
      <c r="A2492" t="s">
        <v>11108</v>
      </c>
      <c r="B2492" t="s">
        <v>270</v>
      </c>
      <c r="C2492" t="s">
        <v>75</v>
      </c>
      <c r="D2492" t="s">
        <v>6708</v>
      </c>
      <c r="E2492" t="s">
        <v>6709</v>
      </c>
      <c r="F2492" t="s">
        <v>19171</v>
      </c>
      <c r="G2492" t="s">
        <v>19172</v>
      </c>
      <c r="H2492" t="s">
        <v>19173</v>
      </c>
      <c r="I2492" t="s">
        <v>19174</v>
      </c>
      <c r="J2492" t="s">
        <v>81</v>
      </c>
      <c r="K2492" s="2">
        <v>6597.6</v>
      </c>
      <c r="L2492" s="14" t="s">
        <v>6987</v>
      </c>
      <c r="M2492" s="14" t="s">
        <v>18901</v>
      </c>
      <c r="N2492" s="7" t="s">
        <v>19175</v>
      </c>
      <c r="O2492" t="s">
        <v>389</v>
      </c>
      <c r="P2492" t="s">
        <v>84</v>
      </c>
      <c r="Q2492" t="s">
        <v>562</v>
      </c>
      <c r="R2492">
        <v>35</v>
      </c>
      <c r="S2492">
        <v>6.6100000000000006E-2</v>
      </c>
      <c r="T2492" t="s">
        <v>14121</v>
      </c>
      <c r="V2492" t="s">
        <v>86</v>
      </c>
      <c r="W2492">
        <v>60</v>
      </c>
      <c r="X2492" t="s">
        <v>6715</v>
      </c>
      <c r="Y2492" t="s">
        <v>18913</v>
      </c>
      <c r="Z2492" t="s">
        <v>338</v>
      </c>
      <c r="AA2492" t="s">
        <v>86</v>
      </c>
      <c r="AB2492" t="s">
        <v>86</v>
      </c>
      <c r="AC2492" t="s">
        <v>17692</v>
      </c>
      <c r="AD2492" t="s">
        <v>1502</v>
      </c>
      <c r="AE2492" t="s">
        <v>3851</v>
      </c>
      <c r="AF2492">
        <v>1</v>
      </c>
      <c r="AG2492">
        <v>0</v>
      </c>
      <c r="AH2492" t="s">
        <v>4341</v>
      </c>
      <c r="AI2492" t="s">
        <v>4342</v>
      </c>
      <c r="AJ2492" t="s">
        <v>14123</v>
      </c>
      <c r="AK2492" t="s">
        <v>6917</v>
      </c>
      <c r="AL2492" t="s">
        <v>5900</v>
      </c>
      <c r="AM2492" t="s">
        <v>430</v>
      </c>
      <c r="AN2492" t="s">
        <v>6716</v>
      </c>
      <c r="AO2492" t="s">
        <v>6717</v>
      </c>
      <c r="AP2492" t="s">
        <v>6718</v>
      </c>
      <c r="AQ2492" t="s">
        <v>6719</v>
      </c>
      <c r="AR2492" t="s">
        <v>6720</v>
      </c>
      <c r="AS2492" t="s">
        <v>6721</v>
      </c>
      <c r="AT2492" t="s">
        <v>19176</v>
      </c>
      <c r="AU2492" t="s">
        <v>19177</v>
      </c>
      <c r="AV2492" t="s">
        <v>18757</v>
      </c>
      <c r="AW2492" t="s">
        <v>10953</v>
      </c>
      <c r="AX2492" t="s">
        <v>19178</v>
      </c>
      <c r="AY2492" t="s">
        <v>10957</v>
      </c>
      <c r="AZ2492" t="s">
        <v>6722</v>
      </c>
      <c r="BA2492" t="s">
        <v>1801</v>
      </c>
      <c r="BB2492" t="s">
        <v>6723</v>
      </c>
      <c r="BC2492" t="s">
        <v>6724</v>
      </c>
      <c r="BD2492" t="s">
        <v>6725</v>
      </c>
      <c r="BE2492" t="s">
        <v>6726</v>
      </c>
      <c r="BF2492" t="b">
        <v>1</v>
      </c>
      <c r="BG2492" t="b">
        <v>1</v>
      </c>
      <c r="BI2492">
        <v>5</v>
      </c>
      <c r="BJ2492" t="s">
        <v>401</v>
      </c>
      <c r="BK2492" t="b">
        <v>0</v>
      </c>
      <c r="BL2492" t="s">
        <v>86</v>
      </c>
      <c r="BM2492" t="s">
        <v>565</v>
      </c>
      <c r="BN2492">
        <v>3</v>
      </c>
      <c r="BO2492" t="s">
        <v>613</v>
      </c>
      <c r="BP2492">
        <v>100000</v>
      </c>
      <c r="BQ2492" t="s">
        <v>6728</v>
      </c>
      <c r="BR2492" t="b">
        <v>0</v>
      </c>
      <c r="BT2492" t="s">
        <v>86</v>
      </c>
      <c r="BU2492" t="s">
        <v>86</v>
      </c>
      <c r="BV2492">
        <v>1</v>
      </c>
    </row>
    <row r="2493" spans="1:74" x14ac:dyDescent="0.3">
      <c r="A2493" t="s">
        <v>11108</v>
      </c>
      <c r="B2493" t="s">
        <v>270</v>
      </c>
      <c r="C2493" t="s">
        <v>75</v>
      </c>
      <c r="D2493" t="s">
        <v>6708</v>
      </c>
      <c r="E2493" t="s">
        <v>6709</v>
      </c>
      <c r="F2493" t="s">
        <v>19179</v>
      </c>
      <c r="G2493" t="s">
        <v>19180</v>
      </c>
      <c r="H2493" t="s">
        <v>19181</v>
      </c>
      <c r="I2493" t="s">
        <v>19182</v>
      </c>
      <c r="J2493" t="s">
        <v>81</v>
      </c>
      <c r="K2493" s="2">
        <v>6597.6</v>
      </c>
      <c r="L2493" s="14" t="s">
        <v>6992</v>
      </c>
      <c r="M2493" s="14" t="s">
        <v>18996</v>
      </c>
      <c r="N2493" s="7" t="s">
        <v>19183</v>
      </c>
      <c r="O2493" t="s">
        <v>389</v>
      </c>
      <c r="P2493" t="s">
        <v>84</v>
      </c>
      <c r="Q2493" t="s">
        <v>562</v>
      </c>
      <c r="R2493">
        <v>35</v>
      </c>
      <c r="S2493">
        <v>6.6100000000000006E-2</v>
      </c>
      <c r="T2493" t="s">
        <v>14121</v>
      </c>
      <c r="V2493" t="s">
        <v>86</v>
      </c>
      <c r="W2493">
        <v>60</v>
      </c>
      <c r="X2493" t="s">
        <v>6715</v>
      </c>
      <c r="Y2493" t="s">
        <v>18913</v>
      </c>
      <c r="Z2493" t="s">
        <v>338</v>
      </c>
      <c r="AA2493" t="s">
        <v>86</v>
      </c>
      <c r="AB2493" t="s">
        <v>86</v>
      </c>
      <c r="AC2493" t="s">
        <v>17692</v>
      </c>
      <c r="AD2493" t="s">
        <v>1502</v>
      </c>
      <c r="AE2493" t="s">
        <v>3851</v>
      </c>
      <c r="AF2493">
        <v>1</v>
      </c>
      <c r="AG2493">
        <v>0</v>
      </c>
      <c r="AH2493" t="s">
        <v>4341</v>
      </c>
      <c r="AI2493" t="s">
        <v>4342</v>
      </c>
      <c r="AJ2493" t="s">
        <v>14123</v>
      </c>
      <c r="AK2493" t="s">
        <v>6917</v>
      </c>
      <c r="AL2493" t="s">
        <v>543</v>
      </c>
      <c r="AM2493" t="s">
        <v>6804</v>
      </c>
      <c r="AN2493" t="s">
        <v>6716</v>
      </c>
      <c r="AO2493" t="s">
        <v>6717</v>
      </c>
      <c r="AP2493" t="s">
        <v>6718</v>
      </c>
      <c r="AQ2493" t="s">
        <v>6719</v>
      </c>
      <c r="AR2493" t="s">
        <v>6720</v>
      </c>
      <c r="AS2493" t="s">
        <v>6721</v>
      </c>
      <c r="AT2493" t="s">
        <v>19184</v>
      </c>
      <c r="AU2493" t="s">
        <v>19185</v>
      </c>
      <c r="AV2493" t="s">
        <v>18757</v>
      </c>
      <c r="AW2493" t="s">
        <v>10953</v>
      </c>
      <c r="AX2493" t="s">
        <v>19186</v>
      </c>
      <c r="AY2493" t="s">
        <v>10957</v>
      </c>
      <c r="AZ2493" t="s">
        <v>6722</v>
      </c>
      <c r="BA2493" t="s">
        <v>1801</v>
      </c>
      <c r="BB2493" t="s">
        <v>6723</v>
      </c>
      <c r="BC2493" t="s">
        <v>6724</v>
      </c>
      <c r="BD2493" t="s">
        <v>6725</v>
      </c>
      <c r="BE2493" t="s">
        <v>6726</v>
      </c>
      <c r="BF2493" t="b">
        <v>1</v>
      </c>
      <c r="BG2493" t="b">
        <v>1</v>
      </c>
      <c r="BI2493">
        <v>5</v>
      </c>
      <c r="BJ2493" t="s">
        <v>401</v>
      </c>
      <c r="BK2493" t="b">
        <v>0</v>
      </c>
      <c r="BL2493" t="s">
        <v>86</v>
      </c>
      <c r="BM2493" t="s">
        <v>565</v>
      </c>
      <c r="BN2493">
        <v>3</v>
      </c>
      <c r="BO2493" t="s">
        <v>613</v>
      </c>
      <c r="BP2493">
        <v>100000</v>
      </c>
      <c r="BQ2493" t="s">
        <v>6728</v>
      </c>
      <c r="BR2493" t="b">
        <v>0</v>
      </c>
      <c r="BT2493" t="s">
        <v>86</v>
      </c>
      <c r="BU2493" t="s">
        <v>86</v>
      </c>
      <c r="BV2493">
        <v>1</v>
      </c>
    </row>
    <row r="2494" spans="1:74" x14ac:dyDescent="0.3">
      <c r="A2494" t="s">
        <v>11108</v>
      </c>
      <c r="B2494" t="s">
        <v>270</v>
      </c>
      <c r="C2494" t="s">
        <v>75</v>
      </c>
      <c r="D2494" t="s">
        <v>6708</v>
      </c>
      <c r="E2494" t="s">
        <v>6709</v>
      </c>
      <c r="F2494" t="s">
        <v>19187</v>
      </c>
      <c r="G2494" t="s">
        <v>19188</v>
      </c>
      <c r="H2494" t="s">
        <v>19189</v>
      </c>
      <c r="I2494" t="s">
        <v>19190</v>
      </c>
      <c r="J2494" t="s">
        <v>81</v>
      </c>
      <c r="K2494" s="2">
        <v>6597.6</v>
      </c>
      <c r="L2494" s="14" t="s">
        <v>6997</v>
      </c>
      <c r="M2494" s="14" t="s">
        <v>18866</v>
      </c>
      <c r="N2494" s="7" t="s">
        <v>19191</v>
      </c>
      <c r="O2494" t="s">
        <v>389</v>
      </c>
      <c r="P2494" t="s">
        <v>84</v>
      </c>
      <c r="Q2494" t="s">
        <v>562</v>
      </c>
      <c r="R2494">
        <v>35</v>
      </c>
      <c r="S2494">
        <v>6.6100000000000006E-2</v>
      </c>
      <c r="T2494" t="s">
        <v>14121</v>
      </c>
      <c r="V2494" t="s">
        <v>86</v>
      </c>
      <c r="W2494">
        <v>60</v>
      </c>
      <c r="X2494" t="s">
        <v>6715</v>
      </c>
      <c r="Y2494" t="s">
        <v>18913</v>
      </c>
      <c r="Z2494" t="s">
        <v>338</v>
      </c>
      <c r="AA2494" t="s">
        <v>86</v>
      </c>
      <c r="AB2494" t="s">
        <v>86</v>
      </c>
      <c r="AC2494" t="s">
        <v>17692</v>
      </c>
      <c r="AD2494" t="s">
        <v>1502</v>
      </c>
      <c r="AE2494" t="s">
        <v>3851</v>
      </c>
      <c r="AF2494">
        <v>1</v>
      </c>
      <c r="AG2494">
        <v>0</v>
      </c>
      <c r="AH2494" t="s">
        <v>4341</v>
      </c>
      <c r="AI2494" t="s">
        <v>4342</v>
      </c>
      <c r="AJ2494" t="s">
        <v>14123</v>
      </c>
      <c r="AK2494" t="s">
        <v>6917</v>
      </c>
      <c r="AL2494" t="s">
        <v>14144</v>
      </c>
      <c r="AM2494" t="s">
        <v>6804</v>
      </c>
      <c r="AN2494" t="s">
        <v>6716</v>
      </c>
      <c r="AO2494" t="s">
        <v>6717</v>
      </c>
      <c r="AP2494" t="s">
        <v>6718</v>
      </c>
      <c r="AQ2494" t="s">
        <v>6719</v>
      </c>
      <c r="AR2494" t="s">
        <v>6720</v>
      </c>
      <c r="AS2494" t="s">
        <v>6721</v>
      </c>
      <c r="AT2494" t="s">
        <v>19192</v>
      </c>
      <c r="AU2494" t="s">
        <v>19193</v>
      </c>
      <c r="AV2494" t="s">
        <v>18757</v>
      </c>
      <c r="AW2494" t="s">
        <v>10953</v>
      </c>
      <c r="AX2494" t="s">
        <v>19194</v>
      </c>
      <c r="AY2494" t="s">
        <v>10957</v>
      </c>
      <c r="AZ2494" t="s">
        <v>6722</v>
      </c>
      <c r="BA2494" t="s">
        <v>1801</v>
      </c>
      <c r="BB2494" t="s">
        <v>6723</v>
      </c>
      <c r="BC2494" t="s">
        <v>6724</v>
      </c>
      <c r="BD2494" t="s">
        <v>6725</v>
      </c>
      <c r="BE2494" t="s">
        <v>6726</v>
      </c>
      <c r="BF2494" t="b">
        <v>1</v>
      </c>
      <c r="BG2494" t="b">
        <v>1</v>
      </c>
      <c r="BI2494">
        <v>5</v>
      </c>
      <c r="BJ2494" t="s">
        <v>401</v>
      </c>
      <c r="BK2494" t="b">
        <v>0</v>
      </c>
      <c r="BL2494" t="s">
        <v>86</v>
      </c>
      <c r="BM2494" t="s">
        <v>565</v>
      </c>
      <c r="BN2494">
        <v>3</v>
      </c>
      <c r="BO2494" t="s">
        <v>613</v>
      </c>
      <c r="BP2494">
        <v>100000</v>
      </c>
      <c r="BQ2494" t="s">
        <v>6728</v>
      </c>
      <c r="BR2494" t="b">
        <v>0</v>
      </c>
      <c r="BT2494" t="s">
        <v>86</v>
      </c>
      <c r="BU2494" t="s">
        <v>86</v>
      </c>
      <c r="BV2494">
        <v>1</v>
      </c>
    </row>
    <row r="2495" spans="1:74" x14ac:dyDescent="0.3">
      <c r="A2495" t="s">
        <v>11108</v>
      </c>
      <c r="B2495" t="s">
        <v>270</v>
      </c>
      <c r="C2495" t="s">
        <v>75</v>
      </c>
      <c r="D2495" t="s">
        <v>6708</v>
      </c>
      <c r="E2495" t="s">
        <v>6709</v>
      </c>
      <c r="F2495" t="s">
        <v>19195</v>
      </c>
      <c r="G2495" t="s">
        <v>19196</v>
      </c>
      <c r="H2495" t="s">
        <v>19197</v>
      </c>
      <c r="I2495" t="s">
        <v>19198</v>
      </c>
      <c r="J2495" t="s">
        <v>81</v>
      </c>
      <c r="K2495" s="2">
        <v>6597.6</v>
      </c>
      <c r="L2495" s="14" t="s">
        <v>7002</v>
      </c>
      <c r="M2495" s="14" t="s">
        <v>18901</v>
      </c>
      <c r="N2495" s="7" t="s">
        <v>19199</v>
      </c>
      <c r="O2495" t="s">
        <v>389</v>
      </c>
      <c r="P2495" t="s">
        <v>84</v>
      </c>
      <c r="Q2495" t="s">
        <v>562</v>
      </c>
      <c r="R2495">
        <v>35</v>
      </c>
      <c r="S2495">
        <v>6.6100000000000006E-2</v>
      </c>
      <c r="T2495" t="s">
        <v>14121</v>
      </c>
      <c r="V2495" t="s">
        <v>86</v>
      </c>
      <c r="W2495">
        <v>60</v>
      </c>
      <c r="X2495" t="s">
        <v>6715</v>
      </c>
      <c r="Y2495" t="s">
        <v>18913</v>
      </c>
      <c r="Z2495" t="s">
        <v>338</v>
      </c>
      <c r="AA2495" t="s">
        <v>86</v>
      </c>
      <c r="AB2495" t="s">
        <v>86</v>
      </c>
      <c r="AC2495" t="s">
        <v>17692</v>
      </c>
      <c r="AD2495" t="s">
        <v>1502</v>
      </c>
      <c r="AE2495" t="s">
        <v>3851</v>
      </c>
      <c r="AF2495">
        <v>1</v>
      </c>
      <c r="AG2495">
        <v>0</v>
      </c>
      <c r="AH2495" t="s">
        <v>4341</v>
      </c>
      <c r="AI2495" t="s">
        <v>4342</v>
      </c>
      <c r="AJ2495" t="s">
        <v>14123</v>
      </c>
      <c r="AK2495" t="s">
        <v>6917</v>
      </c>
      <c r="AL2495" t="s">
        <v>5900</v>
      </c>
      <c r="AM2495" t="s">
        <v>6804</v>
      </c>
      <c r="AN2495" t="s">
        <v>6716</v>
      </c>
      <c r="AO2495" t="s">
        <v>6717</v>
      </c>
      <c r="AP2495" t="s">
        <v>6718</v>
      </c>
      <c r="AQ2495" t="s">
        <v>6719</v>
      </c>
      <c r="AR2495" t="s">
        <v>6720</v>
      </c>
      <c r="AS2495" t="s">
        <v>6721</v>
      </c>
      <c r="AT2495" t="s">
        <v>19200</v>
      </c>
      <c r="AU2495" t="s">
        <v>19201</v>
      </c>
      <c r="AV2495" t="s">
        <v>18757</v>
      </c>
      <c r="AW2495" t="s">
        <v>10953</v>
      </c>
      <c r="AX2495" t="s">
        <v>19202</v>
      </c>
      <c r="AY2495" t="s">
        <v>10957</v>
      </c>
      <c r="AZ2495" t="s">
        <v>6722</v>
      </c>
      <c r="BA2495" t="s">
        <v>1801</v>
      </c>
      <c r="BB2495" t="s">
        <v>6723</v>
      </c>
      <c r="BC2495" t="s">
        <v>6724</v>
      </c>
      <c r="BD2495" t="s">
        <v>6725</v>
      </c>
      <c r="BE2495" t="s">
        <v>6726</v>
      </c>
      <c r="BF2495" t="b">
        <v>1</v>
      </c>
      <c r="BG2495" t="b">
        <v>1</v>
      </c>
      <c r="BI2495">
        <v>5</v>
      </c>
      <c r="BJ2495" t="s">
        <v>401</v>
      </c>
      <c r="BK2495" t="b">
        <v>0</v>
      </c>
      <c r="BL2495" t="s">
        <v>86</v>
      </c>
      <c r="BM2495" t="s">
        <v>565</v>
      </c>
      <c r="BN2495">
        <v>3</v>
      </c>
      <c r="BO2495" t="s">
        <v>613</v>
      </c>
      <c r="BP2495">
        <v>100000</v>
      </c>
      <c r="BQ2495" t="s">
        <v>6728</v>
      </c>
      <c r="BR2495" t="b">
        <v>0</v>
      </c>
      <c r="BT2495" t="s">
        <v>86</v>
      </c>
      <c r="BU2495" t="s">
        <v>86</v>
      </c>
      <c r="BV2495">
        <v>1</v>
      </c>
    </row>
    <row r="2496" spans="1:74" x14ac:dyDescent="0.3">
      <c r="A2496" t="s">
        <v>11108</v>
      </c>
      <c r="B2496" t="s">
        <v>270</v>
      </c>
      <c r="C2496" t="s">
        <v>75</v>
      </c>
      <c r="D2496" t="s">
        <v>6708</v>
      </c>
      <c r="E2496" t="s">
        <v>6709</v>
      </c>
      <c r="F2496" t="s">
        <v>19203</v>
      </c>
      <c r="G2496" t="s">
        <v>19204</v>
      </c>
      <c r="H2496" t="s">
        <v>19205</v>
      </c>
      <c r="I2496" t="s">
        <v>19206</v>
      </c>
      <c r="J2496" t="s">
        <v>81</v>
      </c>
      <c r="K2496" s="2">
        <v>1511.7</v>
      </c>
      <c r="L2496" s="14" t="s">
        <v>7007</v>
      </c>
      <c r="M2496" s="14" t="s">
        <v>14143</v>
      </c>
      <c r="N2496" s="7" t="s">
        <v>19207</v>
      </c>
      <c r="O2496" t="s">
        <v>389</v>
      </c>
      <c r="P2496" t="s">
        <v>84</v>
      </c>
      <c r="Q2496" t="s">
        <v>562</v>
      </c>
      <c r="R2496">
        <v>35</v>
      </c>
      <c r="S2496">
        <v>6.6100000000000006E-2</v>
      </c>
      <c r="T2496" t="s">
        <v>14121</v>
      </c>
      <c r="V2496" t="s">
        <v>86</v>
      </c>
      <c r="W2496">
        <v>13.5</v>
      </c>
      <c r="X2496" t="s">
        <v>16094</v>
      </c>
      <c r="Y2496" t="s">
        <v>18753</v>
      </c>
      <c r="Z2496" t="s">
        <v>16017</v>
      </c>
      <c r="AA2496" t="s">
        <v>86</v>
      </c>
      <c r="AB2496" t="s">
        <v>86</v>
      </c>
      <c r="AC2496" t="s">
        <v>16097</v>
      </c>
      <c r="AD2496" t="s">
        <v>1926</v>
      </c>
      <c r="AE2496" t="s">
        <v>10369</v>
      </c>
      <c r="AF2496">
        <v>1</v>
      </c>
      <c r="AG2496">
        <v>0</v>
      </c>
      <c r="AH2496" t="s">
        <v>4341</v>
      </c>
      <c r="AI2496" t="s">
        <v>4342</v>
      </c>
      <c r="AJ2496" t="s">
        <v>14123</v>
      </c>
      <c r="AK2496" t="s">
        <v>7008</v>
      </c>
      <c r="AL2496" t="s">
        <v>543</v>
      </c>
      <c r="AM2496" t="s">
        <v>1801</v>
      </c>
      <c r="AN2496" t="s">
        <v>6716</v>
      </c>
      <c r="AO2496" t="s">
        <v>6717</v>
      </c>
      <c r="AP2496" t="s">
        <v>6718</v>
      </c>
      <c r="AQ2496" t="s">
        <v>6719</v>
      </c>
      <c r="AR2496" t="s">
        <v>6720</v>
      </c>
      <c r="AS2496" t="s">
        <v>6721</v>
      </c>
      <c r="AT2496" t="s">
        <v>19208</v>
      </c>
      <c r="AU2496" t="s">
        <v>19209</v>
      </c>
      <c r="AV2496" t="s">
        <v>18757</v>
      </c>
      <c r="AW2496" t="s">
        <v>10953</v>
      </c>
      <c r="AX2496" t="s">
        <v>19210</v>
      </c>
      <c r="AY2496" t="s">
        <v>19852</v>
      </c>
      <c r="AZ2496" t="s">
        <v>6722</v>
      </c>
      <c r="BA2496" t="s">
        <v>1801</v>
      </c>
      <c r="BB2496" t="s">
        <v>6723</v>
      </c>
      <c r="BC2496" t="s">
        <v>6724</v>
      </c>
      <c r="BD2496" t="s">
        <v>6725</v>
      </c>
      <c r="BE2496" t="s">
        <v>6726</v>
      </c>
      <c r="BF2496" t="b">
        <v>1</v>
      </c>
      <c r="BG2496" t="b">
        <v>1</v>
      </c>
      <c r="BI2496">
        <v>5</v>
      </c>
      <c r="BJ2496" t="s">
        <v>401</v>
      </c>
      <c r="BK2496" t="b">
        <v>0</v>
      </c>
      <c r="BL2496" t="s">
        <v>86</v>
      </c>
      <c r="BM2496" t="s">
        <v>565</v>
      </c>
      <c r="BN2496">
        <v>3</v>
      </c>
      <c r="BO2496" t="s">
        <v>613</v>
      </c>
      <c r="BP2496">
        <v>100000</v>
      </c>
      <c r="BQ2496" t="s">
        <v>6728</v>
      </c>
      <c r="BR2496" t="b">
        <v>0</v>
      </c>
      <c r="BT2496" t="s">
        <v>86</v>
      </c>
      <c r="BU2496" t="s">
        <v>86</v>
      </c>
      <c r="BV2496">
        <v>1</v>
      </c>
    </row>
    <row r="2497" spans="1:74" x14ac:dyDescent="0.3">
      <c r="A2497" t="s">
        <v>11108</v>
      </c>
      <c r="B2497" t="s">
        <v>270</v>
      </c>
      <c r="C2497" t="s">
        <v>75</v>
      </c>
      <c r="D2497" t="s">
        <v>6708</v>
      </c>
      <c r="E2497" t="s">
        <v>6709</v>
      </c>
      <c r="F2497" t="s">
        <v>19211</v>
      </c>
      <c r="G2497" t="s">
        <v>19212</v>
      </c>
      <c r="H2497" t="s">
        <v>19213</v>
      </c>
      <c r="I2497" t="s">
        <v>19214</v>
      </c>
      <c r="J2497" t="s">
        <v>81</v>
      </c>
      <c r="K2497" s="2">
        <v>1511.7</v>
      </c>
      <c r="L2497" s="14" t="s">
        <v>7013</v>
      </c>
      <c r="M2497" s="14" t="s">
        <v>18921</v>
      </c>
      <c r="N2497" s="7" t="s">
        <v>19215</v>
      </c>
      <c r="O2497" t="s">
        <v>389</v>
      </c>
      <c r="P2497" t="s">
        <v>84</v>
      </c>
      <c r="Q2497" t="s">
        <v>562</v>
      </c>
      <c r="R2497">
        <v>35</v>
      </c>
      <c r="S2497">
        <v>6.6100000000000006E-2</v>
      </c>
      <c r="T2497" t="s">
        <v>14121</v>
      </c>
      <c r="V2497" t="s">
        <v>86</v>
      </c>
      <c r="W2497">
        <v>13.5</v>
      </c>
      <c r="X2497" t="s">
        <v>16094</v>
      </c>
      <c r="Y2497" t="s">
        <v>18753</v>
      </c>
      <c r="Z2497" t="s">
        <v>16017</v>
      </c>
      <c r="AA2497" t="s">
        <v>86</v>
      </c>
      <c r="AB2497" t="s">
        <v>86</v>
      </c>
      <c r="AC2497" t="s">
        <v>16097</v>
      </c>
      <c r="AD2497" t="s">
        <v>1926</v>
      </c>
      <c r="AE2497" t="s">
        <v>10369</v>
      </c>
      <c r="AF2497">
        <v>1</v>
      </c>
      <c r="AG2497">
        <v>0</v>
      </c>
      <c r="AH2497" t="s">
        <v>4341</v>
      </c>
      <c r="AI2497" t="s">
        <v>4342</v>
      </c>
      <c r="AJ2497" t="s">
        <v>14123</v>
      </c>
      <c r="AK2497" t="s">
        <v>7008</v>
      </c>
      <c r="AL2497" t="s">
        <v>14144</v>
      </c>
      <c r="AM2497" t="s">
        <v>1801</v>
      </c>
      <c r="AN2497" t="s">
        <v>6716</v>
      </c>
      <c r="AO2497" t="s">
        <v>6717</v>
      </c>
      <c r="AP2497" t="s">
        <v>6718</v>
      </c>
      <c r="AQ2497" t="s">
        <v>6719</v>
      </c>
      <c r="AR2497" t="s">
        <v>6720</v>
      </c>
      <c r="AS2497" t="s">
        <v>6721</v>
      </c>
      <c r="AT2497" t="s">
        <v>19216</v>
      </c>
      <c r="AU2497" t="s">
        <v>19217</v>
      </c>
      <c r="AV2497" t="s">
        <v>18757</v>
      </c>
      <c r="AW2497" t="s">
        <v>10953</v>
      </c>
      <c r="AX2497" t="s">
        <v>19218</v>
      </c>
      <c r="AY2497" t="s">
        <v>19852</v>
      </c>
      <c r="AZ2497" t="s">
        <v>6722</v>
      </c>
      <c r="BA2497" t="s">
        <v>1801</v>
      </c>
      <c r="BB2497" t="s">
        <v>6723</v>
      </c>
      <c r="BC2497" t="s">
        <v>6724</v>
      </c>
      <c r="BD2497" t="s">
        <v>6725</v>
      </c>
      <c r="BE2497" t="s">
        <v>6726</v>
      </c>
      <c r="BF2497" t="b">
        <v>1</v>
      </c>
      <c r="BG2497" t="b">
        <v>1</v>
      </c>
      <c r="BI2497">
        <v>5</v>
      </c>
      <c r="BJ2497" t="s">
        <v>401</v>
      </c>
      <c r="BK2497" t="b">
        <v>0</v>
      </c>
      <c r="BL2497" t="s">
        <v>86</v>
      </c>
      <c r="BM2497" t="s">
        <v>565</v>
      </c>
      <c r="BN2497">
        <v>3</v>
      </c>
      <c r="BO2497" t="s">
        <v>613</v>
      </c>
      <c r="BP2497">
        <v>100000</v>
      </c>
      <c r="BQ2497" t="s">
        <v>6728</v>
      </c>
      <c r="BR2497" t="b">
        <v>0</v>
      </c>
      <c r="BT2497" t="s">
        <v>86</v>
      </c>
      <c r="BU2497" t="s">
        <v>86</v>
      </c>
      <c r="BV2497">
        <v>1</v>
      </c>
    </row>
    <row r="2498" spans="1:74" x14ac:dyDescent="0.3">
      <c r="A2498" t="s">
        <v>11108</v>
      </c>
      <c r="B2498" t="s">
        <v>270</v>
      </c>
      <c r="C2498" t="s">
        <v>75</v>
      </c>
      <c r="D2498" t="s">
        <v>6708</v>
      </c>
      <c r="E2498" t="s">
        <v>6709</v>
      </c>
      <c r="F2498" t="s">
        <v>19219</v>
      </c>
      <c r="G2498" t="s">
        <v>19220</v>
      </c>
      <c r="H2498" t="s">
        <v>19221</v>
      </c>
      <c r="I2498" t="s">
        <v>19222</v>
      </c>
      <c r="J2498" t="s">
        <v>81</v>
      </c>
      <c r="K2498" s="2">
        <v>1511.7</v>
      </c>
      <c r="L2498" s="14" t="s">
        <v>7018</v>
      </c>
      <c r="M2498" s="14" t="s">
        <v>18930</v>
      </c>
      <c r="N2498" s="7" t="s">
        <v>19223</v>
      </c>
      <c r="O2498" t="s">
        <v>389</v>
      </c>
      <c r="P2498" t="s">
        <v>84</v>
      </c>
      <c r="Q2498" t="s">
        <v>562</v>
      </c>
      <c r="R2498">
        <v>35</v>
      </c>
      <c r="S2498">
        <v>6.6100000000000006E-2</v>
      </c>
      <c r="T2498" t="s">
        <v>14121</v>
      </c>
      <c r="V2498" t="s">
        <v>86</v>
      </c>
      <c r="W2498">
        <v>13.5</v>
      </c>
      <c r="X2498" t="s">
        <v>16094</v>
      </c>
      <c r="Y2498" t="s">
        <v>18753</v>
      </c>
      <c r="Z2498" t="s">
        <v>16017</v>
      </c>
      <c r="AA2498" t="s">
        <v>86</v>
      </c>
      <c r="AB2498" t="s">
        <v>86</v>
      </c>
      <c r="AC2498" t="s">
        <v>16097</v>
      </c>
      <c r="AD2498" t="s">
        <v>1926</v>
      </c>
      <c r="AE2498" t="s">
        <v>10369</v>
      </c>
      <c r="AF2498">
        <v>1</v>
      </c>
      <c r="AG2498">
        <v>0</v>
      </c>
      <c r="AH2498" t="s">
        <v>4341</v>
      </c>
      <c r="AI2498" t="s">
        <v>4342</v>
      </c>
      <c r="AJ2498" t="s">
        <v>14123</v>
      </c>
      <c r="AK2498" t="s">
        <v>7008</v>
      </c>
      <c r="AL2498" t="s">
        <v>5900</v>
      </c>
      <c r="AM2498" t="s">
        <v>1801</v>
      </c>
      <c r="AN2498" t="s">
        <v>6716</v>
      </c>
      <c r="AO2498" t="s">
        <v>6717</v>
      </c>
      <c r="AP2498" t="s">
        <v>6718</v>
      </c>
      <c r="AQ2498" t="s">
        <v>6719</v>
      </c>
      <c r="AR2498" t="s">
        <v>6720</v>
      </c>
      <c r="AS2498" t="s">
        <v>6721</v>
      </c>
      <c r="AT2498" t="s">
        <v>19224</v>
      </c>
      <c r="AU2498" t="s">
        <v>19225</v>
      </c>
      <c r="AV2498" t="s">
        <v>18757</v>
      </c>
      <c r="AW2498" t="s">
        <v>10953</v>
      </c>
      <c r="AX2498" t="s">
        <v>19226</v>
      </c>
      <c r="AY2498" t="s">
        <v>19852</v>
      </c>
      <c r="AZ2498" t="s">
        <v>6722</v>
      </c>
      <c r="BA2498" t="s">
        <v>1801</v>
      </c>
      <c r="BB2498" t="s">
        <v>6723</v>
      </c>
      <c r="BC2498" t="s">
        <v>6724</v>
      </c>
      <c r="BD2498" t="s">
        <v>6725</v>
      </c>
      <c r="BE2498" t="s">
        <v>6726</v>
      </c>
      <c r="BF2498" t="b">
        <v>1</v>
      </c>
      <c r="BG2498" t="b">
        <v>1</v>
      </c>
      <c r="BI2498">
        <v>5</v>
      </c>
      <c r="BJ2498" t="s">
        <v>401</v>
      </c>
      <c r="BK2498" t="b">
        <v>0</v>
      </c>
      <c r="BL2498" t="s">
        <v>86</v>
      </c>
      <c r="BM2498" t="s">
        <v>565</v>
      </c>
      <c r="BN2498">
        <v>3</v>
      </c>
      <c r="BO2498" t="s">
        <v>613</v>
      </c>
      <c r="BP2498">
        <v>100000</v>
      </c>
      <c r="BQ2498" t="s">
        <v>6728</v>
      </c>
      <c r="BR2498" t="b">
        <v>0</v>
      </c>
      <c r="BT2498" t="s">
        <v>86</v>
      </c>
      <c r="BU2498" t="s">
        <v>86</v>
      </c>
      <c r="BV2498">
        <v>1</v>
      </c>
    </row>
    <row r="2499" spans="1:74" x14ac:dyDescent="0.3">
      <c r="A2499" t="s">
        <v>11108</v>
      </c>
      <c r="B2499" t="s">
        <v>270</v>
      </c>
      <c r="C2499" t="s">
        <v>75</v>
      </c>
      <c r="D2499" t="s">
        <v>6708</v>
      </c>
      <c r="E2499" t="s">
        <v>6709</v>
      </c>
      <c r="F2499" t="s">
        <v>19227</v>
      </c>
      <c r="G2499" t="s">
        <v>19228</v>
      </c>
      <c r="H2499" t="s">
        <v>19229</v>
      </c>
      <c r="I2499" t="s">
        <v>19230</v>
      </c>
      <c r="J2499" t="s">
        <v>81</v>
      </c>
      <c r="K2499" s="2">
        <v>1324.4</v>
      </c>
      <c r="L2499" s="14" t="s">
        <v>7023</v>
      </c>
      <c r="M2499" s="14" t="s">
        <v>314</v>
      </c>
      <c r="N2499" s="7" t="s">
        <v>19231</v>
      </c>
      <c r="O2499" t="s">
        <v>389</v>
      </c>
      <c r="P2499" t="s">
        <v>84</v>
      </c>
      <c r="Q2499" t="s">
        <v>562</v>
      </c>
      <c r="R2499">
        <v>35</v>
      </c>
      <c r="S2499">
        <v>6.6100000000000006E-2</v>
      </c>
      <c r="T2499" t="s">
        <v>14121</v>
      </c>
      <c r="V2499" t="s">
        <v>86</v>
      </c>
      <c r="W2499">
        <v>13.5</v>
      </c>
      <c r="X2499" t="s">
        <v>16094</v>
      </c>
      <c r="Y2499" t="s">
        <v>18753</v>
      </c>
      <c r="Z2499" t="s">
        <v>16017</v>
      </c>
      <c r="AA2499" t="s">
        <v>86</v>
      </c>
      <c r="AB2499" t="s">
        <v>86</v>
      </c>
      <c r="AC2499" t="s">
        <v>16097</v>
      </c>
      <c r="AD2499" t="s">
        <v>1926</v>
      </c>
      <c r="AE2499" t="s">
        <v>10369</v>
      </c>
      <c r="AF2499">
        <v>1</v>
      </c>
      <c r="AG2499">
        <v>0</v>
      </c>
      <c r="AH2499" t="s">
        <v>4341</v>
      </c>
      <c r="AI2499" t="s">
        <v>4342</v>
      </c>
      <c r="AJ2499" t="s">
        <v>14123</v>
      </c>
      <c r="AK2499" t="s">
        <v>7008</v>
      </c>
      <c r="AL2499" t="s">
        <v>543</v>
      </c>
      <c r="AM2499" t="s">
        <v>91</v>
      </c>
      <c r="AN2499" t="s">
        <v>6716</v>
      </c>
      <c r="AO2499" t="s">
        <v>6717</v>
      </c>
      <c r="AP2499" t="s">
        <v>6718</v>
      </c>
      <c r="AQ2499" t="s">
        <v>6719</v>
      </c>
      <c r="AR2499" t="s">
        <v>6720</v>
      </c>
      <c r="AS2499" t="s">
        <v>6721</v>
      </c>
      <c r="AT2499" t="s">
        <v>19232</v>
      </c>
      <c r="AU2499" t="s">
        <v>19233</v>
      </c>
      <c r="AV2499" t="s">
        <v>18757</v>
      </c>
      <c r="AW2499" t="s">
        <v>10953</v>
      </c>
      <c r="AX2499" t="s">
        <v>19234</v>
      </c>
      <c r="AY2499" t="s">
        <v>19852</v>
      </c>
      <c r="AZ2499" t="s">
        <v>6722</v>
      </c>
      <c r="BA2499" t="s">
        <v>1801</v>
      </c>
      <c r="BB2499" t="s">
        <v>6723</v>
      </c>
      <c r="BC2499" t="s">
        <v>6724</v>
      </c>
      <c r="BD2499" t="s">
        <v>6725</v>
      </c>
      <c r="BE2499" t="s">
        <v>6726</v>
      </c>
      <c r="BF2499" t="b">
        <v>1</v>
      </c>
      <c r="BG2499" t="b">
        <v>1</v>
      </c>
      <c r="BI2499">
        <v>5</v>
      </c>
      <c r="BJ2499" t="s">
        <v>401</v>
      </c>
      <c r="BK2499" t="b">
        <v>0</v>
      </c>
      <c r="BL2499" t="s">
        <v>86</v>
      </c>
      <c r="BM2499" t="s">
        <v>565</v>
      </c>
      <c r="BN2499">
        <v>3</v>
      </c>
      <c r="BO2499" t="s">
        <v>613</v>
      </c>
      <c r="BP2499">
        <v>100000</v>
      </c>
      <c r="BQ2499" t="s">
        <v>6728</v>
      </c>
      <c r="BR2499" t="b">
        <v>0</v>
      </c>
      <c r="BT2499" t="s">
        <v>86</v>
      </c>
      <c r="BU2499" t="s">
        <v>86</v>
      </c>
      <c r="BV2499">
        <v>1</v>
      </c>
    </row>
    <row r="2500" spans="1:74" x14ac:dyDescent="0.3">
      <c r="A2500" t="s">
        <v>11108</v>
      </c>
      <c r="B2500" t="s">
        <v>270</v>
      </c>
      <c r="C2500" t="s">
        <v>75</v>
      </c>
      <c r="D2500" t="s">
        <v>6708</v>
      </c>
      <c r="E2500" t="s">
        <v>6709</v>
      </c>
      <c r="F2500" t="s">
        <v>19235</v>
      </c>
      <c r="G2500" t="s">
        <v>19236</v>
      </c>
      <c r="H2500" t="s">
        <v>19237</v>
      </c>
      <c r="I2500" t="s">
        <v>19238</v>
      </c>
      <c r="J2500" t="s">
        <v>81</v>
      </c>
      <c r="K2500" s="2">
        <v>1324.4</v>
      </c>
      <c r="L2500" s="14" t="s">
        <v>7028</v>
      </c>
      <c r="M2500" s="14" t="s">
        <v>16211</v>
      </c>
      <c r="N2500" s="7" t="s">
        <v>19239</v>
      </c>
      <c r="O2500" t="s">
        <v>389</v>
      </c>
      <c r="P2500" t="s">
        <v>84</v>
      </c>
      <c r="Q2500" t="s">
        <v>562</v>
      </c>
      <c r="R2500">
        <v>35</v>
      </c>
      <c r="S2500">
        <v>6.6100000000000006E-2</v>
      </c>
      <c r="T2500" t="s">
        <v>14121</v>
      </c>
      <c r="V2500" t="s">
        <v>86</v>
      </c>
      <c r="W2500">
        <v>13.5</v>
      </c>
      <c r="X2500" t="s">
        <v>16094</v>
      </c>
      <c r="Y2500" t="s">
        <v>18753</v>
      </c>
      <c r="Z2500" t="s">
        <v>16017</v>
      </c>
      <c r="AA2500" t="s">
        <v>86</v>
      </c>
      <c r="AB2500" t="s">
        <v>86</v>
      </c>
      <c r="AC2500" t="s">
        <v>16097</v>
      </c>
      <c r="AD2500" t="s">
        <v>1926</v>
      </c>
      <c r="AE2500" t="s">
        <v>10369</v>
      </c>
      <c r="AF2500">
        <v>1</v>
      </c>
      <c r="AG2500">
        <v>0</v>
      </c>
      <c r="AH2500" t="s">
        <v>4341</v>
      </c>
      <c r="AI2500" t="s">
        <v>4342</v>
      </c>
      <c r="AJ2500" t="s">
        <v>14123</v>
      </c>
      <c r="AK2500" t="s">
        <v>7008</v>
      </c>
      <c r="AL2500" t="s">
        <v>14144</v>
      </c>
      <c r="AM2500" t="s">
        <v>91</v>
      </c>
      <c r="AN2500" t="s">
        <v>6716</v>
      </c>
      <c r="AO2500" t="s">
        <v>6717</v>
      </c>
      <c r="AP2500" t="s">
        <v>6718</v>
      </c>
      <c r="AQ2500" t="s">
        <v>6719</v>
      </c>
      <c r="AR2500" t="s">
        <v>6720</v>
      </c>
      <c r="AS2500" t="s">
        <v>6721</v>
      </c>
      <c r="AT2500" t="s">
        <v>19240</v>
      </c>
      <c r="AU2500" t="s">
        <v>19241</v>
      </c>
      <c r="AV2500" t="s">
        <v>18757</v>
      </c>
      <c r="AW2500" t="s">
        <v>10953</v>
      </c>
      <c r="AX2500" t="s">
        <v>19242</v>
      </c>
      <c r="AY2500" t="s">
        <v>19852</v>
      </c>
      <c r="AZ2500" t="s">
        <v>6722</v>
      </c>
      <c r="BA2500" t="s">
        <v>1801</v>
      </c>
      <c r="BB2500" t="s">
        <v>6723</v>
      </c>
      <c r="BC2500" t="s">
        <v>6724</v>
      </c>
      <c r="BD2500" t="s">
        <v>6725</v>
      </c>
      <c r="BE2500" t="s">
        <v>6726</v>
      </c>
      <c r="BF2500" t="b">
        <v>1</v>
      </c>
      <c r="BG2500" t="b">
        <v>1</v>
      </c>
      <c r="BI2500">
        <v>5</v>
      </c>
      <c r="BJ2500" t="s">
        <v>401</v>
      </c>
      <c r="BK2500" t="b">
        <v>0</v>
      </c>
      <c r="BL2500" t="s">
        <v>86</v>
      </c>
      <c r="BM2500" t="s">
        <v>565</v>
      </c>
      <c r="BN2500">
        <v>3</v>
      </c>
      <c r="BO2500" t="s">
        <v>613</v>
      </c>
      <c r="BP2500">
        <v>100000</v>
      </c>
      <c r="BQ2500" t="s">
        <v>6728</v>
      </c>
      <c r="BR2500" t="b">
        <v>0</v>
      </c>
      <c r="BT2500" t="s">
        <v>86</v>
      </c>
      <c r="BU2500" t="s">
        <v>86</v>
      </c>
      <c r="BV2500">
        <v>1</v>
      </c>
    </row>
    <row r="2501" spans="1:74" x14ac:dyDescent="0.3">
      <c r="A2501" t="s">
        <v>11108</v>
      </c>
      <c r="B2501" t="s">
        <v>270</v>
      </c>
      <c r="C2501" t="s">
        <v>75</v>
      </c>
      <c r="D2501" t="s">
        <v>6708</v>
      </c>
      <c r="E2501" t="s">
        <v>6709</v>
      </c>
      <c r="F2501" t="s">
        <v>19243</v>
      </c>
      <c r="G2501" t="s">
        <v>19244</v>
      </c>
      <c r="H2501" t="s">
        <v>19245</v>
      </c>
      <c r="I2501" t="s">
        <v>19246</v>
      </c>
      <c r="J2501" t="s">
        <v>81</v>
      </c>
      <c r="K2501" s="2">
        <v>1324.4</v>
      </c>
      <c r="L2501" s="14" t="s">
        <v>7033</v>
      </c>
      <c r="M2501" s="14" t="s">
        <v>15972</v>
      </c>
      <c r="N2501" s="7" t="s">
        <v>19247</v>
      </c>
      <c r="O2501" t="s">
        <v>389</v>
      </c>
      <c r="P2501" t="s">
        <v>84</v>
      </c>
      <c r="Q2501" t="s">
        <v>562</v>
      </c>
      <c r="R2501">
        <v>35</v>
      </c>
      <c r="S2501">
        <v>6.6100000000000006E-2</v>
      </c>
      <c r="T2501" t="s">
        <v>14121</v>
      </c>
      <c r="V2501" t="s">
        <v>86</v>
      </c>
      <c r="W2501">
        <v>13.5</v>
      </c>
      <c r="X2501" t="s">
        <v>16094</v>
      </c>
      <c r="Y2501" t="s">
        <v>18753</v>
      </c>
      <c r="Z2501" t="s">
        <v>16017</v>
      </c>
      <c r="AA2501" t="s">
        <v>86</v>
      </c>
      <c r="AB2501" t="s">
        <v>86</v>
      </c>
      <c r="AC2501" t="s">
        <v>16097</v>
      </c>
      <c r="AD2501" t="s">
        <v>1926</v>
      </c>
      <c r="AE2501" t="s">
        <v>10369</v>
      </c>
      <c r="AF2501">
        <v>1</v>
      </c>
      <c r="AG2501">
        <v>0</v>
      </c>
      <c r="AH2501" t="s">
        <v>4341</v>
      </c>
      <c r="AI2501" t="s">
        <v>4342</v>
      </c>
      <c r="AJ2501" t="s">
        <v>14123</v>
      </c>
      <c r="AK2501" t="s">
        <v>7008</v>
      </c>
      <c r="AL2501" t="s">
        <v>5900</v>
      </c>
      <c r="AM2501" t="s">
        <v>91</v>
      </c>
      <c r="AN2501" t="s">
        <v>6716</v>
      </c>
      <c r="AO2501" t="s">
        <v>6717</v>
      </c>
      <c r="AP2501" t="s">
        <v>6718</v>
      </c>
      <c r="AQ2501" t="s">
        <v>6719</v>
      </c>
      <c r="AR2501" t="s">
        <v>6720</v>
      </c>
      <c r="AS2501" t="s">
        <v>6721</v>
      </c>
      <c r="AT2501" t="s">
        <v>19248</v>
      </c>
      <c r="AU2501" t="s">
        <v>19249</v>
      </c>
      <c r="AV2501" t="s">
        <v>18757</v>
      </c>
      <c r="AW2501" t="s">
        <v>10953</v>
      </c>
      <c r="AX2501" t="s">
        <v>19250</v>
      </c>
      <c r="AY2501" t="s">
        <v>19852</v>
      </c>
      <c r="AZ2501" t="s">
        <v>6722</v>
      </c>
      <c r="BA2501" t="s">
        <v>1801</v>
      </c>
      <c r="BB2501" t="s">
        <v>6723</v>
      </c>
      <c r="BC2501" t="s">
        <v>6724</v>
      </c>
      <c r="BD2501" t="s">
        <v>6725</v>
      </c>
      <c r="BE2501" t="s">
        <v>6726</v>
      </c>
      <c r="BF2501" t="b">
        <v>1</v>
      </c>
      <c r="BG2501" t="b">
        <v>1</v>
      </c>
      <c r="BI2501">
        <v>5</v>
      </c>
      <c r="BJ2501" t="s">
        <v>401</v>
      </c>
      <c r="BK2501" t="b">
        <v>0</v>
      </c>
      <c r="BL2501" t="s">
        <v>86</v>
      </c>
      <c r="BM2501" t="s">
        <v>565</v>
      </c>
      <c r="BN2501">
        <v>3</v>
      </c>
      <c r="BO2501" t="s">
        <v>613</v>
      </c>
      <c r="BP2501">
        <v>100000</v>
      </c>
      <c r="BQ2501" t="s">
        <v>6728</v>
      </c>
      <c r="BR2501" t="b">
        <v>0</v>
      </c>
      <c r="BT2501" t="s">
        <v>86</v>
      </c>
      <c r="BU2501" t="s">
        <v>86</v>
      </c>
      <c r="BV2501">
        <v>1</v>
      </c>
    </row>
    <row r="2502" spans="1:74" x14ac:dyDescent="0.3">
      <c r="A2502" t="s">
        <v>11108</v>
      </c>
      <c r="B2502" t="s">
        <v>270</v>
      </c>
      <c r="C2502" t="s">
        <v>75</v>
      </c>
      <c r="D2502" t="s">
        <v>6708</v>
      </c>
      <c r="E2502" t="s">
        <v>6709</v>
      </c>
      <c r="F2502" t="s">
        <v>19251</v>
      </c>
      <c r="G2502" t="s">
        <v>19252</v>
      </c>
      <c r="H2502" t="s">
        <v>19253</v>
      </c>
      <c r="I2502" t="s">
        <v>19254</v>
      </c>
      <c r="J2502" t="s">
        <v>81</v>
      </c>
      <c r="K2502" s="2">
        <v>1323.4</v>
      </c>
      <c r="L2502" s="14" t="s">
        <v>7038</v>
      </c>
      <c r="M2502" s="14" t="s">
        <v>17134</v>
      </c>
      <c r="N2502" s="7" t="s">
        <v>19255</v>
      </c>
      <c r="O2502" t="s">
        <v>389</v>
      </c>
      <c r="P2502" t="s">
        <v>84</v>
      </c>
      <c r="Q2502" t="s">
        <v>562</v>
      </c>
      <c r="R2502">
        <v>35</v>
      </c>
      <c r="S2502">
        <v>6.6100000000000006E-2</v>
      </c>
      <c r="T2502" t="s">
        <v>14121</v>
      </c>
      <c r="V2502" t="s">
        <v>86</v>
      </c>
      <c r="W2502">
        <v>13.5</v>
      </c>
      <c r="X2502" t="s">
        <v>16094</v>
      </c>
      <c r="Y2502" t="s">
        <v>18753</v>
      </c>
      <c r="Z2502" t="s">
        <v>16017</v>
      </c>
      <c r="AA2502" t="s">
        <v>86</v>
      </c>
      <c r="AB2502" t="s">
        <v>86</v>
      </c>
      <c r="AC2502" t="s">
        <v>16097</v>
      </c>
      <c r="AD2502" t="s">
        <v>1926</v>
      </c>
      <c r="AE2502" t="s">
        <v>10369</v>
      </c>
      <c r="AF2502">
        <v>1</v>
      </c>
      <c r="AG2502">
        <v>0</v>
      </c>
      <c r="AH2502" t="s">
        <v>4341</v>
      </c>
      <c r="AI2502" t="s">
        <v>4342</v>
      </c>
      <c r="AJ2502" t="s">
        <v>14123</v>
      </c>
      <c r="AK2502" t="s">
        <v>7008</v>
      </c>
      <c r="AL2502" t="s">
        <v>543</v>
      </c>
      <c r="AM2502" t="s">
        <v>391</v>
      </c>
      <c r="AN2502" t="s">
        <v>6716</v>
      </c>
      <c r="AO2502" t="s">
        <v>6717</v>
      </c>
      <c r="AP2502" t="s">
        <v>6718</v>
      </c>
      <c r="AQ2502" t="s">
        <v>6719</v>
      </c>
      <c r="AR2502" t="s">
        <v>6720</v>
      </c>
      <c r="AS2502" t="s">
        <v>6721</v>
      </c>
      <c r="AT2502" t="s">
        <v>19256</v>
      </c>
      <c r="AU2502" t="s">
        <v>19257</v>
      </c>
      <c r="AV2502" t="s">
        <v>18757</v>
      </c>
      <c r="AW2502" t="s">
        <v>10953</v>
      </c>
      <c r="AX2502" t="s">
        <v>19258</v>
      </c>
      <c r="AY2502" t="s">
        <v>19852</v>
      </c>
      <c r="AZ2502" t="s">
        <v>6722</v>
      </c>
      <c r="BA2502" t="s">
        <v>1801</v>
      </c>
      <c r="BB2502" t="s">
        <v>6723</v>
      </c>
      <c r="BC2502" t="s">
        <v>6724</v>
      </c>
      <c r="BD2502" t="s">
        <v>6725</v>
      </c>
      <c r="BE2502" t="s">
        <v>6726</v>
      </c>
      <c r="BF2502" t="b">
        <v>1</v>
      </c>
      <c r="BG2502" t="b">
        <v>1</v>
      </c>
      <c r="BI2502">
        <v>5</v>
      </c>
      <c r="BJ2502" t="s">
        <v>401</v>
      </c>
      <c r="BK2502" t="b">
        <v>0</v>
      </c>
      <c r="BL2502" t="s">
        <v>86</v>
      </c>
      <c r="BM2502" t="s">
        <v>565</v>
      </c>
      <c r="BN2502">
        <v>3</v>
      </c>
      <c r="BO2502" t="s">
        <v>613</v>
      </c>
      <c r="BP2502">
        <v>100000</v>
      </c>
      <c r="BQ2502" t="s">
        <v>6728</v>
      </c>
      <c r="BR2502" t="b">
        <v>0</v>
      </c>
      <c r="BT2502" t="s">
        <v>86</v>
      </c>
      <c r="BU2502" t="s">
        <v>86</v>
      </c>
      <c r="BV2502">
        <v>1</v>
      </c>
    </row>
    <row r="2503" spans="1:74" x14ac:dyDescent="0.3">
      <c r="A2503" t="s">
        <v>11108</v>
      </c>
      <c r="B2503" t="s">
        <v>270</v>
      </c>
      <c r="C2503" t="s">
        <v>75</v>
      </c>
      <c r="D2503" t="s">
        <v>6708</v>
      </c>
      <c r="E2503" t="s">
        <v>6709</v>
      </c>
      <c r="F2503" t="s">
        <v>19259</v>
      </c>
      <c r="G2503" t="s">
        <v>19260</v>
      </c>
      <c r="H2503" t="s">
        <v>19261</v>
      </c>
      <c r="I2503" t="s">
        <v>19262</v>
      </c>
      <c r="J2503" t="s">
        <v>81</v>
      </c>
      <c r="K2503" s="2">
        <v>1323.4</v>
      </c>
      <c r="L2503" s="14" t="s">
        <v>7043</v>
      </c>
      <c r="M2503" s="14" t="s">
        <v>16837</v>
      </c>
      <c r="N2503" s="7" t="s">
        <v>19263</v>
      </c>
      <c r="O2503" t="s">
        <v>389</v>
      </c>
      <c r="P2503" t="s">
        <v>84</v>
      </c>
      <c r="Q2503" t="s">
        <v>562</v>
      </c>
      <c r="R2503">
        <v>35</v>
      </c>
      <c r="S2503">
        <v>6.6100000000000006E-2</v>
      </c>
      <c r="T2503" t="s">
        <v>14121</v>
      </c>
      <c r="V2503" t="s">
        <v>86</v>
      </c>
      <c r="W2503">
        <v>13.5</v>
      </c>
      <c r="X2503" t="s">
        <v>16094</v>
      </c>
      <c r="Y2503" t="s">
        <v>18753</v>
      </c>
      <c r="Z2503" t="s">
        <v>16017</v>
      </c>
      <c r="AA2503" t="s">
        <v>86</v>
      </c>
      <c r="AB2503" t="s">
        <v>86</v>
      </c>
      <c r="AC2503" t="s">
        <v>16097</v>
      </c>
      <c r="AD2503" t="s">
        <v>1926</v>
      </c>
      <c r="AE2503" t="s">
        <v>10369</v>
      </c>
      <c r="AF2503">
        <v>1</v>
      </c>
      <c r="AG2503">
        <v>0</v>
      </c>
      <c r="AH2503" t="s">
        <v>4341</v>
      </c>
      <c r="AI2503" t="s">
        <v>4342</v>
      </c>
      <c r="AJ2503" t="s">
        <v>14123</v>
      </c>
      <c r="AK2503" t="s">
        <v>7008</v>
      </c>
      <c r="AL2503" t="s">
        <v>14144</v>
      </c>
      <c r="AM2503" t="s">
        <v>391</v>
      </c>
      <c r="AN2503" t="s">
        <v>6716</v>
      </c>
      <c r="AO2503" t="s">
        <v>6717</v>
      </c>
      <c r="AP2503" t="s">
        <v>6718</v>
      </c>
      <c r="AQ2503" t="s">
        <v>6719</v>
      </c>
      <c r="AR2503" t="s">
        <v>6720</v>
      </c>
      <c r="AS2503" t="s">
        <v>6721</v>
      </c>
      <c r="AT2503" t="s">
        <v>19264</v>
      </c>
      <c r="AU2503" t="s">
        <v>19265</v>
      </c>
      <c r="AV2503" t="s">
        <v>18757</v>
      </c>
      <c r="AW2503" t="s">
        <v>10953</v>
      </c>
      <c r="AX2503" t="s">
        <v>19266</v>
      </c>
      <c r="AY2503" t="s">
        <v>19852</v>
      </c>
      <c r="AZ2503" t="s">
        <v>6722</v>
      </c>
      <c r="BA2503" t="s">
        <v>1801</v>
      </c>
      <c r="BB2503" t="s">
        <v>6723</v>
      </c>
      <c r="BC2503" t="s">
        <v>6724</v>
      </c>
      <c r="BD2503" t="s">
        <v>6725</v>
      </c>
      <c r="BE2503" t="s">
        <v>6726</v>
      </c>
      <c r="BF2503" t="b">
        <v>1</v>
      </c>
      <c r="BG2503" t="b">
        <v>1</v>
      </c>
      <c r="BI2503">
        <v>5</v>
      </c>
      <c r="BJ2503" t="s">
        <v>401</v>
      </c>
      <c r="BK2503" t="b">
        <v>0</v>
      </c>
      <c r="BL2503" t="s">
        <v>86</v>
      </c>
      <c r="BM2503" t="s">
        <v>565</v>
      </c>
      <c r="BN2503">
        <v>3</v>
      </c>
      <c r="BO2503" t="s">
        <v>613</v>
      </c>
      <c r="BP2503">
        <v>100000</v>
      </c>
      <c r="BQ2503" t="s">
        <v>6728</v>
      </c>
      <c r="BR2503" t="b">
        <v>0</v>
      </c>
      <c r="BT2503" t="s">
        <v>86</v>
      </c>
      <c r="BU2503" t="s">
        <v>86</v>
      </c>
      <c r="BV2503">
        <v>1</v>
      </c>
    </row>
    <row r="2504" spans="1:74" x14ac:dyDescent="0.3">
      <c r="A2504" t="s">
        <v>11108</v>
      </c>
      <c r="B2504" t="s">
        <v>270</v>
      </c>
      <c r="C2504" t="s">
        <v>75</v>
      </c>
      <c r="D2504" t="s">
        <v>6708</v>
      </c>
      <c r="E2504" t="s">
        <v>6709</v>
      </c>
      <c r="F2504" t="s">
        <v>19267</v>
      </c>
      <c r="G2504" t="s">
        <v>19268</v>
      </c>
      <c r="H2504" t="s">
        <v>19269</v>
      </c>
      <c r="I2504" t="s">
        <v>19270</v>
      </c>
      <c r="J2504" t="s">
        <v>81</v>
      </c>
      <c r="K2504" s="2">
        <v>1323.4</v>
      </c>
      <c r="L2504" s="14" t="s">
        <v>7048</v>
      </c>
      <c r="M2504" s="14" t="s">
        <v>18979</v>
      </c>
      <c r="N2504" s="7" t="s">
        <v>19271</v>
      </c>
      <c r="O2504" t="s">
        <v>389</v>
      </c>
      <c r="P2504" t="s">
        <v>84</v>
      </c>
      <c r="Q2504" t="s">
        <v>562</v>
      </c>
      <c r="R2504">
        <v>35</v>
      </c>
      <c r="S2504">
        <v>6.6100000000000006E-2</v>
      </c>
      <c r="T2504" t="s">
        <v>14121</v>
      </c>
      <c r="V2504" t="s">
        <v>86</v>
      </c>
      <c r="W2504">
        <v>13.5</v>
      </c>
      <c r="X2504" t="s">
        <v>16094</v>
      </c>
      <c r="Y2504" t="s">
        <v>18753</v>
      </c>
      <c r="Z2504" t="s">
        <v>16017</v>
      </c>
      <c r="AA2504" t="s">
        <v>86</v>
      </c>
      <c r="AB2504" t="s">
        <v>86</v>
      </c>
      <c r="AC2504" t="s">
        <v>16097</v>
      </c>
      <c r="AD2504" t="s">
        <v>1926</v>
      </c>
      <c r="AE2504" t="s">
        <v>10369</v>
      </c>
      <c r="AF2504">
        <v>1</v>
      </c>
      <c r="AG2504">
        <v>0</v>
      </c>
      <c r="AH2504" t="s">
        <v>4341</v>
      </c>
      <c r="AI2504" t="s">
        <v>4342</v>
      </c>
      <c r="AJ2504" t="s">
        <v>14123</v>
      </c>
      <c r="AK2504" t="s">
        <v>7008</v>
      </c>
      <c r="AL2504" t="s">
        <v>5900</v>
      </c>
      <c r="AM2504" t="s">
        <v>391</v>
      </c>
      <c r="AN2504" t="s">
        <v>6716</v>
      </c>
      <c r="AO2504" t="s">
        <v>6717</v>
      </c>
      <c r="AP2504" t="s">
        <v>6718</v>
      </c>
      <c r="AQ2504" t="s">
        <v>6719</v>
      </c>
      <c r="AR2504" t="s">
        <v>6720</v>
      </c>
      <c r="AS2504" t="s">
        <v>6721</v>
      </c>
      <c r="AT2504" t="s">
        <v>19272</v>
      </c>
      <c r="AU2504" t="s">
        <v>19273</v>
      </c>
      <c r="AV2504" t="s">
        <v>18757</v>
      </c>
      <c r="AW2504" t="s">
        <v>10953</v>
      </c>
      <c r="AX2504" t="s">
        <v>19274</v>
      </c>
      <c r="AY2504" t="s">
        <v>19852</v>
      </c>
      <c r="AZ2504" t="s">
        <v>6722</v>
      </c>
      <c r="BA2504" t="s">
        <v>1801</v>
      </c>
      <c r="BB2504" t="s">
        <v>6723</v>
      </c>
      <c r="BC2504" t="s">
        <v>6724</v>
      </c>
      <c r="BD2504" t="s">
        <v>6725</v>
      </c>
      <c r="BE2504" t="s">
        <v>6726</v>
      </c>
      <c r="BF2504" t="b">
        <v>1</v>
      </c>
      <c r="BG2504" t="b">
        <v>1</v>
      </c>
      <c r="BI2504">
        <v>5</v>
      </c>
      <c r="BJ2504" t="s">
        <v>401</v>
      </c>
      <c r="BK2504" t="b">
        <v>0</v>
      </c>
      <c r="BL2504" t="s">
        <v>86</v>
      </c>
      <c r="BM2504" t="s">
        <v>565</v>
      </c>
      <c r="BN2504">
        <v>3</v>
      </c>
      <c r="BO2504" t="s">
        <v>613</v>
      </c>
      <c r="BP2504">
        <v>100000</v>
      </c>
      <c r="BQ2504" t="s">
        <v>6728</v>
      </c>
      <c r="BR2504" t="b">
        <v>0</v>
      </c>
      <c r="BT2504" t="s">
        <v>86</v>
      </c>
      <c r="BU2504" t="s">
        <v>86</v>
      </c>
      <c r="BV2504">
        <v>1</v>
      </c>
    </row>
    <row r="2505" spans="1:74" x14ac:dyDescent="0.3">
      <c r="A2505" t="s">
        <v>11108</v>
      </c>
      <c r="B2505" t="s">
        <v>270</v>
      </c>
      <c r="C2505" t="s">
        <v>75</v>
      </c>
      <c r="D2505" t="s">
        <v>6708</v>
      </c>
      <c r="E2505" t="s">
        <v>6709</v>
      </c>
      <c r="F2505" t="s">
        <v>19275</v>
      </c>
      <c r="G2505" t="s">
        <v>19276</v>
      </c>
      <c r="H2505" t="s">
        <v>19277</v>
      </c>
      <c r="I2505" t="s">
        <v>19278</v>
      </c>
      <c r="J2505" t="s">
        <v>81</v>
      </c>
      <c r="K2505" s="2">
        <v>1323.4</v>
      </c>
      <c r="L2505" s="14" t="s">
        <v>7058</v>
      </c>
      <c r="M2505" s="14" t="s">
        <v>16837</v>
      </c>
      <c r="N2505" s="7" t="s">
        <v>19279</v>
      </c>
      <c r="O2505" t="s">
        <v>389</v>
      </c>
      <c r="P2505" t="s">
        <v>84</v>
      </c>
      <c r="Q2505" t="s">
        <v>562</v>
      </c>
      <c r="R2505">
        <v>35</v>
      </c>
      <c r="S2505">
        <v>6.6100000000000006E-2</v>
      </c>
      <c r="T2505" t="s">
        <v>14121</v>
      </c>
      <c r="V2505" t="s">
        <v>86</v>
      </c>
      <c r="W2505">
        <v>13.5</v>
      </c>
      <c r="X2505" t="s">
        <v>16094</v>
      </c>
      <c r="Y2505" t="s">
        <v>18753</v>
      </c>
      <c r="Z2505" t="s">
        <v>16017</v>
      </c>
      <c r="AA2505" t="s">
        <v>86</v>
      </c>
      <c r="AB2505" t="s">
        <v>86</v>
      </c>
      <c r="AC2505" t="s">
        <v>16097</v>
      </c>
      <c r="AD2505" t="s">
        <v>1926</v>
      </c>
      <c r="AE2505" t="s">
        <v>10369</v>
      </c>
      <c r="AF2505">
        <v>1</v>
      </c>
      <c r="AG2505">
        <v>0</v>
      </c>
      <c r="AH2505" t="s">
        <v>4341</v>
      </c>
      <c r="AI2505" t="s">
        <v>4342</v>
      </c>
      <c r="AJ2505" t="s">
        <v>14123</v>
      </c>
      <c r="AK2505" t="s">
        <v>7008</v>
      </c>
      <c r="AL2505" t="s">
        <v>14144</v>
      </c>
      <c r="AM2505" t="s">
        <v>191</v>
      </c>
      <c r="AN2505" t="s">
        <v>6716</v>
      </c>
      <c r="AO2505" t="s">
        <v>6717</v>
      </c>
      <c r="AP2505" t="s">
        <v>6718</v>
      </c>
      <c r="AQ2505" t="s">
        <v>6719</v>
      </c>
      <c r="AR2505" t="s">
        <v>6720</v>
      </c>
      <c r="AS2505" t="s">
        <v>6721</v>
      </c>
      <c r="AT2505" t="s">
        <v>19280</v>
      </c>
      <c r="AU2505" t="s">
        <v>19281</v>
      </c>
      <c r="AV2505" t="s">
        <v>18757</v>
      </c>
      <c r="AW2505" t="s">
        <v>10953</v>
      </c>
      <c r="AX2505" t="s">
        <v>19282</v>
      </c>
      <c r="AY2505" t="s">
        <v>19852</v>
      </c>
      <c r="AZ2505" t="s">
        <v>6722</v>
      </c>
      <c r="BA2505" t="s">
        <v>1801</v>
      </c>
      <c r="BB2505" t="s">
        <v>6723</v>
      </c>
      <c r="BC2505" t="s">
        <v>6724</v>
      </c>
      <c r="BD2505" t="s">
        <v>6725</v>
      </c>
      <c r="BE2505" t="s">
        <v>6726</v>
      </c>
      <c r="BF2505" t="b">
        <v>1</v>
      </c>
      <c r="BG2505" t="b">
        <v>1</v>
      </c>
      <c r="BI2505">
        <v>5</v>
      </c>
      <c r="BJ2505" t="s">
        <v>401</v>
      </c>
      <c r="BK2505" t="b">
        <v>0</v>
      </c>
      <c r="BL2505" t="s">
        <v>86</v>
      </c>
      <c r="BM2505" t="s">
        <v>565</v>
      </c>
      <c r="BN2505">
        <v>3</v>
      </c>
      <c r="BO2505" t="s">
        <v>613</v>
      </c>
      <c r="BP2505">
        <v>100000</v>
      </c>
      <c r="BQ2505" t="s">
        <v>6728</v>
      </c>
      <c r="BR2505" t="b">
        <v>0</v>
      </c>
      <c r="BT2505" t="s">
        <v>86</v>
      </c>
      <c r="BU2505" t="s">
        <v>86</v>
      </c>
      <c r="BV2505">
        <v>1</v>
      </c>
    </row>
    <row r="2506" spans="1:74" x14ac:dyDescent="0.3">
      <c r="A2506" t="s">
        <v>11108</v>
      </c>
      <c r="B2506" t="s">
        <v>270</v>
      </c>
      <c r="C2506" t="s">
        <v>75</v>
      </c>
      <c r="D2506" t="s">
        <v>6708</v>
      </c>
      <c r="E2506" t="s">
        <v>6709</v>
      </c>
      <c r="F2506" t="s">
        <v>19283</v>
      </c>
      <c r="G2506" t="s">
        <v>19284</v>
      </c>
      <c r="H2506" t="s">
        <v>19285</v>
      </c>
      <c r="I2506" t="s">
        <v>19286</v>
      </c>
      <c r="J2506" t="s">
        <v>81</v>
      </c>
      <c r="K2506" s="2">
        <v>1323.4</v>
      </c>
      <c r="L2506" s="14" t="s">
        <v>7063</v>
      </c>
      <c r="M2506" s="14" t="s">
        <v>19287</v>
      </c>
      <c r="N2506" s="7" t="s">
        <v>19288</v>
      </c>
      <c r="O2506" t="s">
        <v>389</v>
      </c>
      <c r="P2506" t="s">
        <v>84</v>
      </c>
      <c r="Q2506" t="s">
        <v>562</v>
      </c>
      <c r="R2506">
        <v>35</v>
      </c>
      <c r="S2506">
        <v>6.6100000000000006E-2</v>
      </c>
      <c r="T2506" t="s">
        <v>14121</v>
      </c>
      <c r="V2506" t="s">
        <v>86</v>
      </c>
      <c r="W2506">
        <v>13.5</v>
      </c>
      <c r="X2506" t="s">
        <v>16094</v>
      </c>
      <c r="Y2506" t="s">
        <v>18753</v>
      </c>
      <c r="Z2506" t="s">
        <v>16017</v>
      </c>
      <c r="AA2506" t="s">
        <v>86</v>
      </c>
      <c r="AB2506" t="s">
        <v>86</v>
      </c>
      <c r="AC2506" t="s">
        <v>16097</v>
      </c>
      <c r="AD2506" t="s">
        <v>1926</v>
      </c>
      <c r="AE2506" t="s">
        <v>10369</v>
      </c>
      <c r="AF2506">
        <v>1</v>
      </c>
      <c r="AG2506">
        <v>0</v>
      </c>
      <c r="AH2506" t="s">
        <v>4341</v>
      </c>
      <c r="AI2506" t="s">
        <v>4342</v>
      </c>
      <c r="AJ2506" t="s">
        <v>14123</v>
      </c>
      <c r="AK2506" t="s">
        <v>7008</v>
      </c>
      <c r="AL2506" t="s">
        <v>5900</v>
      </c>
      <c r="AM2506" t="s">
        <v>191</v>
      </c>
      <c r="AN2506" t="s">
        <v>6716</v>
      </c>
      <c r="AO2506" t="s">
        <v>6717</v>
      </c>
      <c r="AP2506" t="s">
        <v>6718</v>
      </c>
      <c r="AQ2506" t="s">
        <v>6719</v>
      </c>
      <c r="AR2506" t="s">
        <v>6720</v>
      </c>
      <c r="AS2506" t="s">
        <v>6721</v>
      </c>
      <c r="AT2506" t="s">
        <v>19289</v>
      </c>
      <c r="AU2506" t="s">
        <v>19290</v>
      </c>
      <c r="AV2506" t="s">
        <v>18757</v>
      </c>
      <c r="AW2506" t="s">
        <v>10953</v>
      </c>
      <c r="AX2506" t="s">
        <v>19291</v>
      </c>
      <c r="AY2506" t="s">
        <v>19852</v>
      </c>
      <c r="AZ2506" t="s">
        <v>6722</v>
      </c>
      <c r="BA2506" t="s">
        <v>1801</v>
      </c>
      <c r="BB2506" t="s">
        <v>6723</v>
      </c>
      <c r="BC2506" t="s">
        <v>6724</v>
      </c>
      <c r="BD2506" t="s">
        <v>6725</v>
      </c>
      <c r="BE2506" t="s">
        <v>6726</v>
      </c>
      <c r="BF2506" t="b">
        <v>1</v>
      </c>
      <c r="BG2506" t="b">
        <v>1</v>
      </c>
      <c r="BI2506">
        <v>5</v>
      </c>
      <c r="BJ2506" t="s">
        <v>401</v>
      </c>
      <c r="BK2506" t="b">
        <v>0</v>
      </c>
      <c r="BL2506" t="s">
        <v>86</v>
      </c>
      <c r="BM2506" t="s">
        <v>565</v>
      </c>
      <c r="BN2506">
        <v>3</v>
      </c>
      <c r="BO2506" t="s">
        <v>613</v>
      </c>
      <c r="BP2506">
        <v>100000</v>
      </c>
      <c r="BQ2506" t="s">
        <v>6728</v>
      </c>
      <c r="BR2506" t="b">
        <v>0</v>
      </c>
      <c r="BT2506" t="s">
        <v>86</v>
      </c>
      <c r="BU2506" t="s">
        <v>86</v>
      </c>
      <c r="BV2506">
        <v>1</v>
      </c>
    </row>
    <row r="2507" spans="1:74" x14ac:dyDescent="0.3">
      <c r="A2507" t="s">
        <v>11108</v>
      </c>
      <c r="B2507" t="s">
        <v>270</v>
      </c>
      <c r="C2507" t="s">
        <v>75</v>
      </c>
      <c r="D2507" t="s">
        <v>6708</v>
      </c>
      <c r="E2507" t="s">
        <v>6709</v>
      </c>
      <c r="F2507" t="s">
        <v>19292</v>
      </c>
      <c r="G2507" t="s">
        <v>19293</v>
      </c>
      <c r="H2507" t="s">
        <v>19294</v>
      </c>
      <c r="I2507" t="s">
        <v>19295</v>
      </c>
      <c r="J2507" t="s">
        <v>81</v>
      </c>
      <c r="K2507" s="2">
        <v>1323.4</v>
      </c>
      <c r="L2507" s="14" t="s">
        <v>7068</v>
      </c>
      <c r="M2507" s="14" t="s">
        <v>19296</v>
      </c>
      <c r="N2507" s="7" t="s">
        <v>19297</v>
      </c>
      <c r="O2507" t="s">
        <v>389</v>
      </c>
      <c r="P2507" t="s">
        <v>84</v>
      </c>
      <c r="Q2507" t="s">
        <v>562</v>
      </c>
      <c r="R2507">
        <v>35</v>
      </c>
      <c r="S2507">
        <v>6.6100000000000006E-2</v>
      </c>
      <c r="T2507" t="s">
        <v>14121</v>
      </c>
      <c r="V2507" t="s">
        <v>86</v>
      </c>
      <c r="W2507">
        <v>13.5</v>
      </c>
      <c r="X2507" t="s">
        <v>16094</v>
      </c>
      <c r="Y2507" t="s">
        <v>18753</v>
      </c>
      <c r="Z2507" t="s">
        <v>16017</v>
      </c>
      <c r="AA2507" t="s">
        <v>86</v>
      </c>
      <c r="AB2507" t="s">
        <v>86</v>
      </c>
      <c r="AC2507" t="s">
        <v>16097</v>
      </c>
      <c r="AD2507" t="s">
        <v>1926</v>
      </c>
      <c r="AE2507" t="s">
        <v>10369</v>
      </c>
      <c r="AF2507">
        <v>1</v>
      </c>
      <c r="AG2507">
        <v>0</v>
      </c>
      <c r="AH2507" t="s">
        <v>4341</v>
      </c>
      <c r="AI2507" t="s">
        <v>4342</v>
      </c>
      <c r="AJ2507" t="s">
        <v>14123</v>
      </c>
      <c r="AK2507" t="s">
        <v>7008</v>
      </c>
      <c r="AL2507" t="s">
        <v>543</v>
      </c>
      <c r="AM2507" t="s">
        <v>430</v>
      </c>
      <c r="AN2507" t="s">
        <v>6716</v>
      </c>
      <c r="AO2507" t="s">
        <v>6717</v>
      </c>
      <c r="AP2507" t="s">
        <v>6718</v>
      </c>
      <c r="AQ2507" t="s">
        <v>6719</v>
      </c>
      <c r="AR2507" t="s">
        <v>6720</v>
      </c>
      <c r="AS2507" t="s">
        <v>6721</v>
      </c>
      <c r="AT2507" t="s">
        <v>19298</v>
      </c>
      <c r="AU2507" t="s">
        <v>19299</v>
      </c>
      <c r="AV2507" t="s">
        <v>18757</v>
      </c>
      <c r="AW2507" t="s">
        <v>10953</v>
      </c>
      <c r="AX2507" t="s">
        <v>19300</v>
      </c>
      <c r="AY2507" t="s">
        <v>19852</v>
      </c>
      <c r="AZ2507" t="s">
        <v>6722</v>
      </c>
      <c r="BA2507" t="s">
        <v>1801</v>
      </c>
      <c r="BB2507" t="s">
        <v>6723</v>
      </c>
      <c r="BC2507" t="s">
        <v>6724</v>
      </c>
      <c r="BD2507" t="s">
        <v>6725</v>
      </c>
      <c r="BE2507" t="s">
        <v>6726</v>
      </c>
      <c r="BF2507" t="b">
        <v>1</v>
      </c>
      <c r="BG2507" t="b">
        <v>1</v>
      </c>
      <c r="BI2507">
        <v>5</v>
      </c>
      <c r="BJ2507" t="s">
        <v>401</v>
      </c>
      <c r="BK2507" t="b">
        <v>0</v>
      </c>
      <c r="BL2507" t="s">
        <v>86</v>
      </c>
      <c r="BM2507" t="s">
        <v>565</v>
      </c>
      <c r="BN2507">
        <v>3</v>
      </c>
      <c r="BO2507" t="s">
        <v>613</v>
      </c>
      <c r="BP2507">
        <v>100000</v>
      </c>
      <c r="BQ2507" t="s">
        <v>6728</v>
      </c>
      <c r="BR2507" t="b">
        <v>0</v>
      </c>
      <c r="BT2507" t="s">
        <v>86</v>
      </c>
      <c r="BU2507" t="s">
        <v>86</v>
      </c>
      <c r="BV2507">
        <v>1</v>
      </c>
    </row>
    <row r="2508" spans="1:74" x14ac:dyDescent="0.3">
      <c r="A2508" t="s">
        <v>11108</v>
      </c>
      <c r="B2508" t="s">
        <v>270</v>
      </c>
      <c r="C2508" t="s">
        <v>75</v>
      </c>
      <c r="D2508" t="s">
        <v>6708</v>
      </c>
      <c r="E2508" t="s">
        <v>6709</v>
      </c>
      <c r="F2508" t="s">
        <v>19301</v>
      </c>
      <c r="G2508" t="s">
        <v>19302</v>
      </c>
      <c r="H2508" t="s">
        <v>19303</v>
      </c>
      <c r="I2508" t="s">
        <v>19304</v>
      </c>
      <c r="J2508" t="s">
        <v>81</v>
      </c>
      <c r="K2508" s="2">
        <v>1323.4</v>
      </c>
      <c r="L2508" s="14" t="s">
        <v>7078</v>
      </c>
      <c r="M2508" s="14" t="s">
        <v>19305</v>
      </c>
      <c r="N2508" s="7" t="s">
        <v>19306</v>
      </c>
      <c r="O2508" t="s">
        <v>389</v>
      </c>
      <c r="P2508" t="s">
        <v>84</v>
      </c>
      <c r="Q2508" t="s">
        <v>562</v>
      </c>
      <c r="R2508">
        <v>35</v>
      </c>
      <c r="S2508">
        <v>6.6100000000000006E-2</v>
      </c>
      <c r="T2508" t="s">
        <v>14121</v>
      </c>
      <c r="V2508" t="s">
        <v>86</v>
      </c>
      <c r="W2508">
        <v>13.5</v>
      </c>
      <c r="X2508" t="s">
        <v>16094</v>
      </c>
      <c r="Y2508" t="s">
        <v>18753</v>
      </c>
      <c r="Z2508" t="s">
        <v>16017</v>
      </c>
      <c r="AA2508" t="s">
        <v>86</v>
      </c>
      <c r="AB2508" t="s">
        <v>86</v>
      </c>
      <c r="AC2508" t="s">
        <v>16097</v>
      </c>
      <c r="AD2508" t="s">
        <v>1926</v>
      </c>
      <c r="AE2508" t="s">
        <v>10369</v>
      </c>
      <c r="AF2508">
        <v>1</v>
      </c>
      <c r="AG2508">
        <v>0</v>
      </c>
      <c r="AH2508" t="s">
        <v>4341</v>
      </c>
      <c r="AI2508" t="s">
        <v>4342</v>
      </c>
      <c r="AJ2508" t="s">
        <v>14123</v>
      </c>
      <c r="AK2508" t="s">
        <v>7008</v>
      </c>
      <c r="AL2508" t="s">
        <v>5900</v>
      </c>
      <c r="AM2508" t="s">
        <v>430</v>
      </c>
      <c r="AN2508" t="s">
        <v>6716</v>
      </c>
      <c r="AO2508" t="s">
        <v>6717</v>
      </c>
      <c r="AP2508" t="s">
        <v>6718</v>
      </c>
      <c r="AQ2508" t="s">
        <v>6719</v>
      </c>
      <c r="AR2508" t="s">
        <v>6720</v>
      </c>
      <c r="AS2508" t="s">
        <v>6721</v>
      </c>
      <c r="AT2508" t="s">
        <v>19307</v>
      </c>
      <c r="AU2508" t="s">
        <v>19308</v>
      </c>
      <c r="AV2508" t="s">
        <v>18757</v>
      </c>
      <c r="AW2508" t="s">
        <v>10953</v>
      </c>
      <c r="AX2508" t="s">
        <v>19309</v>
      </c>
      <c r="AY2508" t="s">
        <v>19852</v>
      </c>
      <c r="AZ2508" t="s">
        <v>6722</v>
      </c>
      <c r="BA2508" t="s">
        <v>1801</v>
      </c>
      <c r="BB2508" t="s">
        <v>6723</v>
      </c>
      <c r="BC2508" t="s">
        <v>6724</v>
      </c>
      <c r="BD2508" t="s">
        <v>6725</v>
      </c>
      <c r="BE2508" t="s">
        <v>6726</v>
      </c>
      <c r="BF2508" t="b">
        <v>1</v>
      </c>
      <c r="BG2508" t="b">
        <v>1</v>
      </c>
      <c r="BI2508">
        <v>5</v>
      </c>
      <c r="BJ2508" t="s">
        <v>401</v>
      </c>
      <c r="BK2508" t="b">
        <v>0</v>
      </c>
      <c r="BL2508" t="s">
        <v>86</v>
      </c>
      <c r="BM2508" t="s">
        <v>565</v>
      </c>
      <c r="BN2508">
        <v>3</v>
      </c>
      <c r="BO2508" t="s">
        <v>613</v>
      </c>
      <c r="BP2508">
        <v>100000</v>
      </c>
      <c r="BQ2508" t="s">
        <v>6728</v>
      </c>
      <c r="BR2508" t="b">
        <v>0</v>
      </c>
      <c r="BT2508" t="s">
        <v>86</v>
      </c>
      <c r="BU2508" t="s">
        <v>86</v>
      </c>
      <c r="BV2508">
        <v>1</v>
      </c>
    </row>
    <row r="2509" spans="1:74" x14ac:dyDescent="0.3">
      <c r="A2509" t="s">
        <v>11108</v>
      </c>
      <c r="B2509" t="s">
        <v>270</v>
      </c>
      <c r="C2509" t="s">
        <v>75</v>
      </c>
      <c r="D2509" t="s">
        <v>6708</v>
      </c>
      <c r="E2509" t="s">
        <v>6709</v>
      </c>
      <c r="F2509" t="s">
        <v>19310</v>
      </c>
      <c r="G2509" t="s">
        <v>19311</v>
      </c>
      <c r="H2509" t="s">
        <v>19312</v>
      </c>
      <c r="I2509" t="s">
        <v>19313</v>
      </c>
      <c r="J2509" t="s">
        <v>81</v>
      </c>
      <c r="K2509" s="2">
        <v>1323.4</v>
      </c>
      <c r="L2509" s="14" t="s">
        <v>7083</v>
      </c>
      <c r="M2509" s="14" t="s">
        <v>17134</v>
      </c>
      <c r="N2509" s="7" t="s">
        <v>19314</v>
      </c>
      <c r="O2509" t="s">
        <v>389</v>
      </c>
      <c r="P2509" t="s">
        <v>84</v>
      </c>
      <c r="Q2509" t="s">
        <v>562</v>
      </c>
      <c r="R2509">
        <v>35</v>
      </c>
      <c r="S2509">
        <v>6.6100000000000006E-2</v>
      </c>
      <c r="T2509" t="s">
        <v>14121</v>
      </c>
      <c r="V2509" t="s">
        <v>86</v>
      </c>
      <c r="W2509">
        <v>13.5</v>
      </c>
      <c r="X2509" t="s">
        <v>16094</v>
      </c>
      <c r="Y2509" t="s">
        <v>18753</v>
      </c>
      <c r="Z2509" t="s">
        <v>16017</v>
      </c>
      <c r="AA2509" t="s">
        <v>86</v>
      </c>
      <c r="AB2509" t="s">
        <v>86</v>
      </c>
      <c r="AC2509" t="s">
        <v>16097</v>
      </c>
      <c r="AD2509" t="s">
        <v>1926</v>
      </c>
      <c r="AE2509" t="s">
        <v>10369</v>
      </c>
      <c r="AF2509">
        <v>1</v>
      </c>
      <c r="AG2509">
        <v>0</v>
      </c>
      <c r="AH2509" t="s">
        <v>4341</v>
      </c>
      <c r="AI2509" t="s">
        <v>4342</v>
      </c>
      <c r="AJ2509" t="s">
        <v>14123</v>
      </c>
      <c r="AK2509" t="s">
        <v>7008</v>
      </c>
      <c r="AL2509" t="s">
        <v>543</v>
      </c>
      <c r="AM2509" t="s">
        <v>6901</v>
      </c>
      <c r="AN2509" t="s">
        <v>6716</v>
      </c>
      <c r="AO2509" t="s">
        <v>6717</v>
      </c>
      <c r="AP2509" t="s">
        <v>6718</v>
      </c>
      <c r="AQ2509" t="s">
        <v>6719</v>
      </c>
      <c r="AR2509" t="s">
        <v>6720</v>
      </c>
      <c r="AS2509" t="s">
        <v>6721</v>
      </c>
      <c r="AT2509" t="s">
        <v>19315</v>
      </c>
      <c r="AU2509" t="s">
        <v>19316</v>
      </c>
      <c r="AV2509" t="s">
        <v>18757</v>
      </c>
      <c r="AW2509" t="s">
        <v>10953</v>
      </c>
      <c r="AX2509" t="s">
        <v>19317</v>
      </c>
      <c r="AY2509" t="s">
        <v>19852</v>
      </c>
      <c r="AZ2509" t="s">
        <v>6722</v>
      </c>
      <c r="BA2509" t="s">
        <v>1801</v>
      </c>
      <c r="BB2509" t="s">
        <v>6723</v>
      </c>
      <c r="BC2509" t="s">
        <v>6724</v>
      </c>
      <c r="BD2509" t="s">
        <v>6725</v>
      </c>
      <c r="BE2509" t="s">
        <v>6726</v>
      </c>
      <c r="BF2509" t="b">
        <v>1</v>
      </c>
      <c r="BG2509" t="b">
        <v>1</v>
      </c>
      <c r="BI2509">
        <v>5</v>
      </c>
      <c r="BJ2509" t="s">
        <v>401</v>
      </c>
      <c r="BK2509" t="b">
        <v>0</v>
      </c>
      <c r="BL2509" t="s">
        <v>86</v>
      </c>
      <c r="BM2509" t="s">
        <v>565</v>
      </c>
      <c r="BN2509">
        <v>3</v>
      </c>
      <c r="BO2509" t="s">
        <v>613</v>
      </c>
      <c r="BP2509">
        <v>100000</v>
      </c>
      <c r="BQ2509" t="s">
        <v>6728</v>
      </c>
      <c r="BR2509" t="b">
        <v>0</v>
      </c>
      <c r="BT2509" t="s">
        <v>86</v>
      </c>
      <c r="BU2509" t="s">
        <v>86</v>
      </c>
      <c r="BV2509">
        <v>1</v>
      </c>
    </row>
    <row r="2510" spans="1:74" x14ac:dyDescent="0.3">
      <c r="A2510" t="s">
        <v>11108</v>
      </c>
      <c r="B2510" t="s">
        <v>270</v>
      </c>
      <c r="C2510" t="s">
        <v>75</v>
      </c>
      <c r="D2510" t="s">
        <v>6708</v>
      </c>
      <c r="E2510" t="s">
        <v>6709</v>
      </c>
      <c r="F2510" t="s">
        <v>19318</v>
      </c>
      <c r="G2510" t="s">
        <v>19319</v>
      </c>
      <c r="H2510" t="s">
        <v>19320</v>
      </c>
      <c r="I2510" t="s">
        <v>19321</v>
      </c>
      <c r="J2510" t="s">
        <v>81</v>
      </c>
      <c r="K2510" s="2">
        <v>1323.4</v>
      </c>
      <c r="L2510" s="14" t="s">
        <v>7088</v>
      </c>
      <c r="M2510" s="14" t="s">
        <v>18822</v>
      </c>
      <c r="N2510" s="7" t="s">
        <v>19322</v>
      </c>
      <c r="O2510" t="s">
        <v>389</v>
      </c>
      <c r="P2510" t="s">
        <v>84</v>
      </c>
      <c r="Q2510" t="s">
        <v>562</v>
      </c>
      <c r="R2510">
        <v>35</v>
      </c>
      <c r="S2510">
        <v>6.6100000000000006E-2</v>
      </c>
      <c r="T2510" t="s">
        <v>14121</v>
      </c>
      <c r="V2510" t="s">
        <v>86</v>
      </c>
      <c r="W2510">
        <v>13.5</v>
      </c>
      <c r="X2510" t="s">
        <v>16094</v>
      </c>
      <c r="Y2510" t="s">
        <v>18753</v>
      </c>
      <c r="Z2510" t="s">
        <v>16017</v>
      </c>
      <c r="AA2510" t="s">
        <v>86</v>
      </c>
      <c r="AB2510" t="s">
        <v>86</v>
      </c>
      <c r="AC2510" t="s">
        <v>16097</v>
      </c>
      <c r="AD2510" t="s">
        <v>1926</v>
      </c>
      <c r="AE2510" t="s">
        <v>10369</v>
      </c>
      <c r="AF2510">
        <v>1</v>
      </c>
      <c r="AG2510">
        <v>0</v>
      </c>
      <c r="AH2510" t="s">
        <v>4341</v>
      </c>
      <c r="AI2510" t="s">
        <v>4342</v>
      </c>
      <c r="AJ2510" t="s">
        <v>14123</v>
      </c>
      <c r="AK2510" t="s">
        <v>7008</v>
      </c>
      <c r="AL2510" t="s">
        <v>14144</v>
      </c>
      <c r="AM2510" t="s">
        <v>6901</v>
      </c>
      <c r="AN2510" t="s">
        <v>6716</v>
      </c>
      <c r="AO2510" t="s">
        <v>6717</v>
      </c>
      <c r="AP2510" t="s">
        <v>6718</v>
      </c>
      <c r="AQ2510" t="s">
        <v>16437</v>
      </c>
      <c r="AR2510" t="s">
        <v>16438</v>
      </c>
      <c r="AS2510" t="s">
        <v>16437</v>
      </c>
      <c r="AT2510" t="s">
        <v>19323</v>
      </c>
      <c r="AU2510" t="s">
        <v>19324</v>
      </c>
      <c r="AV2510" t="s">
        <v>18757</v>
      </c>
      <c r="AW2510" t="s">
        <v>10953</v>
      </c>
      <c r="AX2510" t="s">
        <v>19325</v>
      </c>
      <c r="AY2510" t="s">
        <v>19852</v>
      </c>
      <c r="AZ2510" t="s">
        <v>6722</v>
      </c>
      <c r="BA2510" t="s">
        <v>1801</v>
      </c>
      <c r="BB2510" t="s">
        <v>6723</v>
      </c>
      <c r="BC2510" t="s">
        <v>6724</v>
      </c>
      <c r="BD2510" t="s">
        <v>6725</v>
      </c>
      <c r="BE2510" t="s">
        <v>6726</v>
      </c>
      <c r="BF2510" t="b">
        <v>1</v>
      </c>
      <c r="BG2510" t="b">
        <v>1</v>
      </c>
      <c r="BI2510">
        <v>5</v>
      </c>
      <c r="BJ2510" t="s">
        <v>401</v>
      </c>
      <c r="BK2510" t="b">
        <v>0</v>
      </c>
      <c r="BL2510" t="s">
        <v>86</v>
      </c>
      <c r="BM2510" t="s">
        <v>565</v>
      </c>
      <c r="BN2510">
        <v>3</v>
      </c>
      <c r="BO2510" t="s">
        <v>613</v>
      </c>
      <c r="BP2510">
        <v>100000</v>
      </c>
      <c r="BQ2510" t="s">
        <v>6728</v>
      </c>
      <c r="BR2510" t="b">
        <v>0</v>
      </c>
      <c r="BT2510" t="s">
        <v>86</v>
      </c>
      <c r="BU2510" t="s">
        <v>86</v>
      </c>
      <c r="BV2510">
        <v>1</v>
      </c>
    </row>
    <row r="2511" spans="1:74" x14ac:dyDescent="0.3">
      <c r="A2511" t="s">
        <v>11108</v>
      </c>
      <c r="B2511" t="s">
        <v>270</v>
      </c>
      <c r="C2511" t="s">
        <v>75</v>
      </c>
      <c r="D2511" t="s">
        <v>6708</v>
      </c>
      <c r="E2511" t="s">
        <v>6709</v>
      </c>
      <c r="F2511" t="s">
        <v>19326</v>
      </c>
      <c r="G2511" t="s">
        <v>19327</v>
      </c>
      <c r="H2511" t="s">
        <v>19328</v>
      </c>
      <c r="I2511" t="s">
        <v>19329</v>
      </c>
      <c r="J2511" t="s">
        <v>81</v>
      </c>
      <c r="K2511" s="2">
        <v>1323.4</v>
      </c>
      <c r="L2511" s="14" t="s">
        <v>7093</v>
      </c>
      <c r="M2511" s="14" t="s">
        <v>19330</v>
      </c>
      <c r="N2511" s="7" t="s">
        <v>19331</v>
      </c>
      <c r="O2511" t="s">
        <v>389</v>
      </c>
      <c r="P2511" t="s">
        <v>84</v>
      </c>
      <c r="Q2511" t="s">
        <v>562</v>
      </c>
      <c r="R2511">
        <v>35</v>
      </c>
      <c r="S2511">
        <v>6.6100000000000006E-2</v>
      </c>
      <c r="T2511" t="s">
        <v>14121</v>
      </c>
      <c r="V2511" t="s">
        <v>86</v>
      </c>
      <c r="W2511">
        <v>13.5</v>
      </c>
      <c r="X2511" t="s">
        <v>16094</v>
      </c>
      <c r="Y2511" t="s">
        <v>18753</v>
      </c>
      <c r="Z2511" t="s">
        <v>16017</v>
      </c>
      <c r="AA2511" t="s">
        <v>86</v>
      </c>
      <c r="AB2511" t="s">
        <v>86</v>
      </c>
      <c r="AC2511" t="s">
        <v>16097</v>
      </c>
      <c r="AD2511" t="s">
        <v>1926</v>
      </c>
      <c r="AE2511" t="s">
        <v>10369</v>
      </c>
      <c r="AF2511">
        <v>1</v>
      </c>
      <c r="AG2511">
        <v>0</v>
      </c>
      <c r="AH2511" t="s">
        <v>4341</v>
      </c>
      <c r="AI2511" t="s">
        <v>4342</v>
      </c>
      <c r="AJ2511" t="s">
        <v>14123</v>
      </c>
      <c r="AK2511" t="s">
        <v>7008</v>
      </c>
      <c r="AL2511" t="s">
        <v>5900</v>
      </c>
      <c r="AM2511" t="s">
        <v>6901</v>
      </c>
      <c r="AN2511" t="s">
        <v>6716</v>
      </c>
      <c r="AO2511" t="s">
        <v>6717</v>
      </c>
      <c r="AP2511" t="s">
        <v>6718</v>
      </c>
      <c r="AQ2511" t="s">
        <v>6719</v>
      </c>
      <c r="AR2511" t="s">
        <v>6720</v>
      </c>
      <c r="AS2511" t="s">
        <v>6721</v>
      </c>
      <c r="AT2511" t="s">
        <v>19332</v>
      </c>
      <c r="AU2511" t="s">
        <v>19333</v>
      </c>
      <c r="AV2511" t="s">
        <v>18757</v>
      </c>
      <c r="AW2511" t="s">
        <v>10953</v>
      </c>
      <c r="AX2511" t="s">
        <v>19334</v>
      </c>
      <c r="AY2511" t="s">
        <v>19852</v>
      </c>
      <c r="AZ2511" t="s">
        <v>6722</v>
      </c>
      <c r="BA2511" t="s">
        <v>1801</v>
      </c>
      <c r="BB2511" t="s">
        <v>6723</v>
      </c>
      <c r="BC2511" t="s">
        <v>6724</v>
      </c>
      <c r="BD2511" t="s">
        <v>6725</v>
      </c>
      <c r="BE2511" t="s">
        <v>6726</v>
      </c>
      <c r="BF2511" t="b">
        <v>1</v>
      </c>
      <c r="BG2511" t="b">
        <v>1</v>
      </c>
      <c r="BI2511">
        <v>5</v>
      </c>
      <c r="BJ2511" t="s">
        <v>401</v>
      </c>
      <c r="BK2511" t="b">
        <v>0</v>
      </c>
      <c r="BL2511" t="s">
        <v>86</v>
      </c>
      <c r="BM2511" t="s">
        <v>565</v>
      </c>
      <c r="BN2511">
        <v>3</v>
      </c>
      <c r="BO2511" t="s">
        <v>613</v>
      </c>
      <c r="BP2511">
        <v>100000</v>
      </c>
      <c r="BQ2511" t="s">
        <v>6728</v>
      </c>
      <c r="BR2511" t="b">
        <v>0</v>
      </c>
      <c r="BT2511" t="s">
        <v>86</v>
      </c>
      <c r="BU2511" t="s">
        <v>86</v>
      </c>
      <c r="BV2511">
        <v>1</v>
      </c>
    </row>
    <row r="2512" spans="1:74" x14ac:dyDescent="0.3">
      <c r="A2512" t="s">
        <v>11108</v>
      </c>
      <c r="B2512" t="s">
        <v>270</v>
      </c>
      <c r="C2512" t="s">
        <v>75</v>
      </c>
      <c r="D2512" t="s">
        <v>6708</v>
      </c>
      <c r="E2512" t="s">
        <v>6709</v>
      </c>
      <c r="F2512" t="s">
        <v>19335</v>
      </c>
      <c r="G2512" t="s">
        <v>19336</v>
      </c>
      <c r="H2512" t="s">
        <v>19337</v>
      </c>
      <c r="I2512" t="s">
        <v>19338</v>
      </c>
      <c r="J2512" t="s">
        <v>81</v>
      </c>
      <c r="K2512" s="2">
        <v>2467.3000000000002</v>
      </c>
      <c r="L2512" s="14" t="s">
        <v>7098</v>
      </c>
      <c r="M2512" s="14" t="s">
        <v>18751</v>
      </c>
      <c r="N2512" s="7" t="s">
        <v>19339</v>
      </c>
      <c r="O2512" t="s">
        <v>389</v>
      </c>
      <c r="P2512" t="s">
        <v>84</v>
      </c>
      <c r="Q2512" t="s">
        <v>562</v>
      </c>
      <c r="R2512">
        <v>35</v>
      </c>
      <c r="S2512">
        <v>6.6100000000000006E-2</v>
      </c>
      <c r="T2512" t="s">
        <v>14121</v>
      </c>
      <c r="V2512" t="s">
        <v>86</v>
      </c>
      <c r="W2512">
        <v>21.5</v>
      </c>
      <c r="X2512" t="s">
        <v>19340</v>
      </c>
      <c r="Y2512" t="s">
        <v>18753</v>
      </c>
      <c r="Z2512" t="s">
        <v>338</v>
      </c>
      <c r="AA2512" t="s">
        <v>86</v>
      </c>
      <c r="AB2512" t="s">
        <v>86</v>
      </c>
      <c r="AC2512" t="s">
        <v>19341</v>
      </c>
      <c r="AD2512" t="s">
        <v>6489</v>
      </c>
      <c r="AE2512" t="s">
        <v>10369</v>
      </c>
      <c r="AF2512">
        <v>1</v>
      </c>
      <c r="AG2512">
        <v>0</v>
      </c>
      <c r="AH2512" t="s">
        <v>4341</v>
      </c>
      <c r="AI2512" t="s">
        <v>4342</v>
      </c>
      <c r="AJ2512" t="s">
        <v>14123</v>
      </c>
      <c r="AK2512" t="s">
        <v>1502</v>
      </c>
      <c r="AL2512" t="s">
        <v>543</v>
      </c>
      <c r="AM2512" t="s">
        <v>1801</v>
      </c>
      <c r="AN2512" t="s">
        <v>6716</v>
      </c>
      <c r="AO2512" t="s">
        <v>6717</v>
      </c>
      <c r="AP2512" t="s">
        <v>6718</v>
      </c>
      <c r="AQ2512" t="s">
        <v>6719</v>
      </c>
      <c r="AR2512" t="s">
        <v>6720</v>
      </c>
      <c r="AS2512" t="s">
        <v>6721</v>
      </c>
      <c r="AT2512" t="s">
        <v>19342</v>
      </c>
      <c r="AU2512" t="s">
        <v>19343</v>
      </c>
      <c r="AV2512" t="s">
        <v>18757</v>
      </c>
      <c r="AW2512" t="s">
        <v>10953</v>
      </c>
      <c r="AX2512" t="s">
        <v>19344</v>
      </c>
      <c r="AY2512" t="s">
        <v>19853</v>
      </c>
      <c r="AZ2512" t="s">
        <v>6722</v>
      </c>
      <c r="BA2512" t="s">
        <v>1801</v>
      </c>
      <c r="BB2512" t="s">
        <v>6723</v>
      </c>
      <c r="BC2512" t="s">
        <v>6724</v>
      </c>
      <c r="BD2512" t="s">
        <v>6725</v>
      </c>
      <c r="BE2512" t="s">
        <v>6726</v>
      </c>
      <c r="BF2512" t="b">
        <v>1</v>
      </c>
      <c r="BG2512" t="b">
        <v>1</v>
      </c>
      <c r="BI2512">
        <v>5</v>
      </c>
      <c r="BJ2512" t="s">
        <v>401</v>
      </c>
      <c r="BK2512" t="b">
        <v>0</v>
      </c>
      <c r="BL2512" t="s">
        <v>86</v>
      </c>
      <c r="BM2512" t="s">
        <v>565</v>
      </c>
      <c r="BN2512">
        <v>3</v>
      </c>
      <c r="BO2512" t="s">
        <v>613</v>
      </c>
      <c r="BP2512">
        <v>100000</v>
      </c>
      <c r="BQ2512" t="s">
        <v>6728</v>
      </c>
      <c r="BR2512" t="b">
        <v>0</v>
      </c>
      <c r="BT2512" t="s">
        <v>86</v>
      </c>
      <c r="BU2512" t="s">
        <v>86</v>
      </c>
      <c r="BV2512">
        <v>1</v>
      </c>
    </row>
    <row r="2513" spans="1:74" x14ac:dyDescent="0.3">
      <c r="A2513" t="s">
        <v>11108</v>
      </c>
      <c r="B2513" t="s">
        <v>270</v>
      </c>
      <c r="C2513" t="s">
        <v>75</v>
      </c>
      <c r="D2513" t="s">
        <v>6708</v>
      </c>
      <c r="E2513" t="s">
        <v>6709</v>
      </c>
      <c r="F2513" t="s">
        <v>19345</v>
      </c>
      <c r="G2513" t="s">
        <v>19346</v>
      </c>
      <c r="H2513" t="s">
        <v>19347</v>
      </c>
      <c r="I2513" t="s">
        <v>19348</v>
      </c>
      <c r="J2513" t="s">
        <v>81</v>
      </c>
      <c r="K2513" s="2">
        <v>2467.3000000000002</v>
      </c>
      <c r="L2513" s="14" t="s">
        <v>7103</v>
      </c>
      <c r="M2513" s="14" t="s">
        <v>15861</v>
      </c>
      <c r="N2513" s="7" t="s">
        <v>19349</v>
      </c>
      <c r="O2513" t="s">
        <v>389</v>
      </c>
      <c r="P2513" t="s">
        <v>84</v>
      </c>
      <c r="Q2513" t="s">
        <v>562</v>
      </c>
      <c r="R2513">
        <v>35</v>
      </c>
      <c r="S2513">
        <v>6.6100000000000006E-2</v>
      </c>
      <c r="T2513" t="s">
        <v>14121</v>
      </c>
      <c r="V2513" t="s">
        <v>86</v>
      </c>
      <c r="W2513">
        <v>21.5</v>
      </c>
      <c r="X2513" t="s">
        <v>19340</v>
      </c>
      <c r="Y2513" t="s">
        <v>18753</v>
      </c>
      <c r="Z2513" t="s">
        <v>338</v>
      </c>
      <c r="AA2513" t="s">
        <v>86</v>
      </c>
      <c r="AB2513" t="s">
        <v>86</v>
      </c>
      <c r="AC2513" t="s">
        <v>19341</v>
      </c>
      <c r="AD2513" t="s">
        <v>6489</v>
      </c>
      <c r="AE2513" t="s">
        <v>10369</v>
      </c>
      <c r="AF2513">
        <v>1</v>
      </c>
      <c r="AG2513">
        <v>0</v>
      </c>
      <c r="AH2513" t="s">
        <v>4341</v>
      </c>
      <c r="AI2513" t="s">
        <v>4342</v>
      </c>
      <c r="AJ2513" t="s">
        <v>14123</v>
      </c>
      <c r="AK2513" t="s">
        <v>1502</v>
      </c>
      <c r="AL2513" t="s">
        <v>14144</v>
      </c>
      <c r="AM2513" t="s">
        <v>1801</v>
      </c>
      <c r="AN2513" t="s">
        <v>6716</v>
      </c>
      <c r="AO2513" t="s">
        <v>6717</v>
      </c>
      <c r="AP2513" t="s">
        <v>6718</v>
      </c>
      <c r="AQ2513" t="s">
        <v>6719</v>
      </c>
      <c r="AR2513" t="s">
        <v>6720</v>
      </c>
      <c r="AS2513" t="s">
        <v>6721</v>
      </c>
      <c r="AT2513" t="s">
        <v>19350</v>
      </c>
      <c r="AU2513" t="s">
        <v>19351</v>
      </c>
      <c r="AV2513" t="s">
        <v>18757</v>
      </c>
      <c r="AW2513" t="s">
        <v>10953</v>
      </c>
      <c r="AX2513" t="s">
        <v>19352</v>
      </c>
      <c r="AY2513" t="s">
        <v>19853</v>
      </c>
      <c r="AZ2513" t="s">
        <v>6722</v>
      </c>
      <c r="BA2513" t="s">
        <v>1801</v>
      </c>
      <c r="BB2513" t="s">
        <v>6723</v>
      </c>
      <c r="BC2513" t="s">
        <v>6724</v>
      </c>
      <c r="BD2513" t="s">
        <v>6725</v>
      </c>
      <c r="BE2513" t="s">
        <v>6726</v>
      </c>
      <c r="BF2513" t="b">
        <v>1</v>
      </c>
      <c r="BG2513" t="b">
        <v>1</v>
      </c>
      <c r="BI2513">
        <v>5</v>
      </c>
      <c r="BJ2513" t="s">
        <v>401</v>
      </c>
      <c r="BK2513" t="b">
        <v>0</v>
      </c>
      <c r="BL2513" t="s">
        <v>86</v>
      </c>
      <c r="BM2513" t="s">
        <v>565</v>
      </c>
      <c r="BN2513">
        <v>3</v>
      </c>
      <c r="BO2513" t="s">
        <v>613</v>
      </c>
      <c r="BP2513">
        <v>100000</v>
      </c>
      <c r="BQ2513" t="s">
        <v>6728</v>
      </c>
      <c r="BR2513" t="b">
        <v>0</v>
      </c>
      <c r="BT2513" t="s">
        <v>86</v>
      </c>
      <c r="BU2513" t="s">
        <v>86</v>
      </c>
      <c r="BV2513">
        <v>1</v>
      </c>
    </row>
    <row r="2514" spans="1:74" x14ac:dyDescent="0.3">
      <c r="A2514" t="s">
        <v>11108</v>
      </c>
      <c r="B2514" t="s">
        <v>270</v>
      </c>
      <c r="C2514" t="s">
        <v>75</v>
      </c>
      <c r="D2514" t="s">
        <v>6708</v>
      </c>
      <c r="E2514" t="s">
        <v>6709</v>
      </c>
      <c r="F2514" t="s">
        <v>19353</v>
      </c>
      <c r="G2514" t="s">
        <v>19354</v>
      </c>
      <c r="H2514" t="s">
        <v>19355</v>
      </c>
      <c r="I2514" t="s">
        <v>19356</v>
      </c>
      <c r="J2514" t="s">
        <v>81</v>
      </c>
      <c r="K2514" s="2">
        <v>2467.3000000000002</v>
      </c>
      <c r="L2514" s="14" t="s">
        <v>7108</v>
      </c>
      <c r="M2514" s="14" t="s">
        <v>18930</v>
      </c>
      <c r="N2514" s="7" t="s">
        <v>19357</v>
      </c>
      <c r="O2514" t="s">
        <v>389</v>
      </c>
      <c r="P2514" t="s">
        <v>84</v>
      </c>
      <c r="Q2514" t="s">
        <v>562</v>
      </c>
      <c r="R2514">
        <v>35</v>
      </c>
      <c r="S2514">
        <v>6.6100000000000006E-2</v>
      </c>
      <c r="T2514" t="s">
        <v>14121</v>
      </c>
      <c r="V2514" t="s">
        <v>86</v>
      </c>
      <c r="W2514">
        <v>21.5</v>
      </c>
      <c r="X2514" t="s">
        <v>19340</v>
      </c>
      <c r="Y2514" t="s">
        <v>18753</v>
      </c>
      <c r="Z2514" t="s">
        <v>338</v>
      </c>
      <c r="AA2514" t="s">
        <v>86</v>
      </c>
      <c r="AB2514" t="s">
        <v>86</v>
      </c>
      <c r="AC2514" t="s">
        <v>19341</v>
      </c>
      <c r="AD2514" t="s">
        <v>6489</v>
      </c>
      <c r="AE2514" t="s">
        <v>10369</v>
      </c>
      <c r="AF2514">
        <v>1</v>
      </c>
      <c r="AG2514">
        <v>0</v>
      </c>
      <c r="AH2514" t="s">
        <v>4341</v>
      </c>
      <c r="AI2514" t="s">
        <v>4342</v>
      </c>
      <c r="AJ2514" t="s">
        <v>14123</v>
      </c>
      <c r="AK2514" t="s">
        <v>1502</v>
      </c>
      <c r="AL2514" t="s">
        <v>5900</v>
      </c>
      <c r="AM2514" t="s">
        <v>1801</v>
      </c>
      <c r="AN2514" t="s">
        <v>6716</v>
      </c>
      <c r="AO2514" t="s">
        <v>6717</v>
      </c>
      <c r="AP2514" t="s">
        <v>6718</v>
      </c>
      <c r="AQ2514" t="s">
        <v>6719</v>
      </c>
      <c r="AR2514" t="s">
        <v>6720</v>
      </c>
      <c r="AS2514" t="s">
        <v>6721</v>
      </c>
      <c r="AT2514" t="s">
        <v>19358</v>
      </c>
      <c r="AU2514" t="s">
        <v>19359</v>
      </c>
      <c r="AV2514" t="s">
        <v>18757</v>
      </c>
      <c r="AW2514" t="s">
        <v>10953</v>
      </c>
      <c r="AX2514" t="s">
        <v>19360</v>
      </c>
      <c r="AY2514" t="s">
        <v>19853</v>
      </c>
      <c r="AZ2514" t="s">
        <v>6722</v>
      </c>
      <c r="BA2514" t="s">
        <v>1801</v>
      </c>
      <c r="BB2514" t="s">
        <v>6723</v>
      </c>
      <c r="BC2514" t="s">
        <v>6724</v>
      </c>
      <c r="BD2514" t="s">
        <v>6725</v>
      </c>
      <c r="BE2514" t="s">
        <v>6726</v>
      </c>
      <c r="BF2514" t="b">
        <v>1</v>
      </c>
      <c r="BG2514" t="b">
        <v>1</v>
      </c>
      <c r="BI2514">
        <v>5</v>
      </c>
      <c r="BJ2514" t="s">
        <v>401</v>
      </c>
      <c r="BK2514" t="b">
        <v>0</v>
      </c>
      <c r="BL2514" t="s">
        <v>86</v>
      </c>
      <c r="BM2514" t="s">
        <v>565</v>
      </c>
      <c r="BN2514">
        <v>3</v>
      </c>
      <c r="BO2514" t="s">
        <v>613</v>
      </c>
      <c r="BP2514">
        <v>100000</v>
      </c>
      <c r="BQ2514" t="s">
        <v>6728</v>
      </c>
      <c r="BR2514" t="b">
        <v>0</v>
      </c>
      <c r="BT2514" t="s">
        <v>86</v>
      </c>
      <c r="BU2514" t="s">
        <v>86</v>
      </c>
      <c r="BV2514">
        <v>1</v>
      </c>
    </row>
    <row r="2515" spans="1:74" x14ac:dyDescent="0.3">
      <c r="A2515" t="s">
        <v>11108</v>
      </c>
      <c r="B2515" t="s">
        <v>270</v>
      </c>
      <c r="C2515" t="s">
        <v>75</v>
      </c>
      <c r="D2515" t="s">
        <v>6708</v>
      </c>
      <c r="E2515" t="s">
        <v>6709</v>
      </c>
      <c r="F2515" t="s">
        <v>19361</v>
      </c>
      <c r="G2515" t="s">
        <v>19362</v>
      </c>
      <c r="H2515" t="s">
        <v>19363</v>
      </c>
      <c r="I2515" t="s">
        <v>19364</v>
      </c>
      <c r="J2515" t="s">
        <v>81</v>
      </c>
      <c r="K2515" s="2">
        <v>2246.5</v>
      </c>
      <c r="L2515" s="14" t="s">
        <v>7113</v>
      </c>
      <c r="M2515" s="14" t="s">
        <v>314</v>
      </c>
      <c r="N2515" s="7" t="s">
        <v>19365</v>
      </c>
      <c r="O2515" t="s">
        <v>389</v>
      </c>
      <c r="P2515" t="s">
        <v>84</v>
      </c>
      <c r="Q2515" t="s">
        <v>562</v>
      </c>
      <c r="R2515">
        <v>35</v>
      </c>
      <c r="S2515">
        <v>6.6100000000000006E-2</v>
      </c>
      <c r="T2515" t="s">
        <v>14121</v>
      </c>
      <c r="V2515" t="s">
        <v>86</v>
      </c>
      <c r="W2515">
        <v>21.5</v>
      </c>
      <c r="X2515" t="s">
        <v>19340</v>
      </c>
      <c r="Y2515" t="s">
        <v>18753</v>
      </c>
      <c r="Z2515" t="s">
        <v>338</v>
      </c>
      <c r="AA2515" t="s">
        <v>86</v>
      </c>
      <c r="AB2515" t="s">
        <v>86</v>
      </c>
      <c r="AC2515" t="s">
        <v>19341</v>
      </c>
      <c r="AD2515" t="s">
        <v>6489</v>
      </c>
      <c r="AE2515" t="s">
        <v>10369</v>
      </c>
      <c r="AF2515">
        <v>1</v>
      </c>
      <c r="AG2515">
        <v>0</v>
      </c>
      <c r="AH2515" t="s">
        <v>4341</v>
      </c>
      <c r="AI2515" t="s">
        <v>4342</v>
      </c>
      <c r="AJ2515" t="s">
        <v>14123</v>
      </c>
      <c r="AK2515" t="s">
        <v>1502</v>
      </c>
      <c r="AL2515" t="s">
        <v>543</v>
      </c>
      <c r="AM2515" t="s">
        <v>91</v>
      </c>
      <c r="AN2515" t="s">
        <v>6716</v>
      </c>
      <c r="AO2515" t="s">
        <v>6717</v>
      </c>
      <c r="AP2515" t="s">
        <v>6718</v>
      </c>
      <c r="AQ2515" t="s">
        <v>6719</v>
      </c>
      <c r="AR2515" t="s">
        <v>6720</v>
      </c>
      <c r="AS2515" t="s">
        <v>6721</v>
      </c>
      <c r="AT2515" t="s">
        <v>19366</v>
      </c>
      <c r="AU2515" t="s">
        <v>19367</v>
      </c>
      <c r="AV2515" t="s">
        <v>18757</v>
      </c>
      <c r="AW2515" t="s">
        <v>10953</v>
      </c>
      <c r="AX2515" t="s">
        <v>19368</v>
      </c>
      <c r="AY2515" t="s">
        <v>19853</v>
      </c>
      <c r="AZ2515" t="s">
        <v>6722</v>
      </c>
      <c r="BA2515" t="s">
        <v>1801</v>
      </c>
      <c r="BB2515" t="s">
        <v>6723</v>
      </c>
      <c r="BC2515" t="s">
        <v>6724</v>
      </c>
      <c r="BD2515" t="s">
        <v>6725</v>
      </c>
      <c r="BE2515" t="s">
        <v>6726</v>
      </c>
      <c r="BF2515" t="b">
        <v>1</v>
      </c>
      <c r="BG2515" t="b">
        <v>1</v>
      </c>
      <c r="BI2515">
        <v>5</v>
      </c>
      <c r="BJ2515" t="s">
        <v>401</v>
      </c>
      <c r="BK2515" t="b">
        <v>0</v>
      </c>
      <c r="BL2515" t="s">
        <v>86</v>
      </c>
      <c r="BM2515" t="s">
        <v>565</v>
      </c>
      <c r="BN2515">
        <v>3</v>
      </c>
      <c r="BO2515" t="s">
        <v>613</v>
      </c>
      <c r="BP2515">
        <v>100000</v>
      </c>
      <c r="BQ2515" t="s">
        <v>6728</v>
      </c>
      <c r="BR2515" t="b">
        <v>0</v>
      </c>
      <c r="BT2515" t="s">
        <v>86</v>
      </c>
      <c r="BU2515" t="s">
        <v>86</v>
      </c>
      <c r="BV2515">
        <v>1</v>
      </c>
    </row>
    <row r="2516" spans="1:74" x14ac:dyDescent="0.3">
      <c r="A2516" t="s">
        <v>11108</v>
      </c>
      <c r="B2516" t="s">
        <v>270</v>
      </c>
      <c r="C2516" t="s">
        <v>75</v>
      </c>
      <c r="D2516" t="s">
        <v>6708</v>
      </c>
      <c r="E2516" t="s">
        <v>6709</v>
      </c>
      <c r="F2516" t="s">
        <v>19369</v>
      </c>
      <c r="G2516" t="s">
        <v>19370</v>
      </c>
      <c r="H2516" t="s">
        <v>19371</v>
      </c>
      <c r="I2516" t="s">
        <v>19372</v>
      </c>
      <c r="J2516" t="s">
        <v>81</v>
      </c>
      <c r="K2516" s="2">
        <v>2246.5</v>
      </c>
      <c r="L2516" s="14" t="s">
        <v>7118</v>
      </c>
      <c r="M2516" s="14" t="s">
        <v>87</v>
      </c>
      <c r="N2516" s="7" t="s">
        <v>19373</v>
      </c>
      <c r="O2516" t="s">
        <v>389</v>
      </c>
      <c r="P2516" t="s">
        <v>84</v>
      </c>
      <c r="Q2516" t="s">
        <v>562</v>
      </c>
      <c r="R2516">
        <v>35</v>
      </c>
      <c r="S2516">
        <v>6.6100000000000006E-2</v>
      </c>
      <c r="T2516" t="s">
        <v>14121</v>
      </c>
      <c r="V2516" t="s">
        <v>86</v>
      </c>
      <c r="W2516">
        <v>21.5</v>
      </c>
      <c r="X2516" t="s">
        <v>19340</v>
      </c>
      <c r="Y2516" t="s">
        <v>18753</v>
      </c>
      <c r="Z2516" t="s">
        <v>338</v>
      </c>
      <c r="AA2516" t="s">
        <v>86</v>
      </c>
      <c r="AB2516" t="s">
        <v>86</v>
      </c>
      <c r="AC2516" t="s">
        <v>19341</v>
      </c>
      <c r="AD2516" t="s">
        <v>6489</v>
      </c>
      <c r="AE2516" t="s">
        <v>10369</v>
      </c>
      <c r="AF2516">
        <v>1</v>
      </c>
      <c r="AG2516">
        <v>0</v>
      </c>
      <c r="AH2516" t="s">
        <v>4341</v>
      </c>
      <c r="AI2516" t="s">
        <v>4342</v>
      </c>
      <c r="AJ2516" t="s">
        <v>14123</v>
      </c>
      <c r="AK2516" t="s">
        <v>1502</v>
      </c>
      <c r="AL2516" t="s">
        <v>14144</v>
      </c>
      <c r="AM2516" t="s">
        <v>91</v>
      </c>
      <c r="AN2516" t="s">
        <v>6716</v>
      </c>
      <c r="AO2516" t="s">
        <v>6717</v>
      </c>
      <c r="AP2516" t="s">
        <v>6718</v>
      </c>
      <c r="AQ2516" t="s">
        <v>6719</v>
      </c>
      <c r="AR2516" t="s">
        <v>6720</v>
      </c>
      <c r="AS2516" t="s">
        <v>6721</v>
      </c>
      <c r="AT2516" t="s">
        <v>19374</v>
      </c>
      <c r="AU2516" t="s">
        <v>19375</v>
      </c>
      <c r="AV2516" t="s">
        <v>18757</v>
      </c>
      <c r="AW2516" t="s">
        <v>10953</v>
      </c>
      <c r="AX2516" t="s">
        <v>19376</v>
      </c>
      <c r="AY2516" t="s">
        <v>19853</v>
      </c>
      <c r="AZ2516" t="s">
        <v>6722</v>
      </c>
      <c r="BA2516" t="s">
        <v>1801</v>
      </c>
      <c r="BB2516" t="s">
        <v>6723</v>
      </c>
      <c r="BC2516" t="s">
        <v>6724</v>
      </c>
      <c r="BD2516" t="s">
        <v>6725</v>
      </c>
      <c r="BE2516" t="s">
        <v>6726</v>
      </c>
      <c r="BF2516" t="b">
        <v>1</v>
      </c>
      <c r="BG2516" t="b">
        <v>1</v>
      </c>
      <c r="BI2516">
        <v>5</v>
      </c>
      <c r="BJ2516" t="s">
        <v>401</v>
      </c>
      <c r="BK2516" t="b">
        <v>0</v>
      </c>
      <c r="BL2516" t="s">
        <v>86</v>
      </c>
      <c r="BM2516" t="s">
        <v>565</v>
      </c>
      <c r="BN2516">
        <v>3</v>
      </c>
      <c r="BO2516" t="s">
        <v>613</v>
      </c>
      <c r="BP2516">
        <v>100000</v>
      </c>
      <c r="BQ2516" t="s">
        <v>6728</v>
      </c>
      <c r="BR2516" t="b">
        <v>0</v>
      </c>
      <c r="BT2516" t="s">
        <v>86</v>
      </c>
      <c r="BU2516" t="s">
        <v>86</v>
      </c>
      <c r="BV2516">
        <v>1</v>
      </c>
    </row>
    <row r="2517" spans="1:74" x14ac:dyDescent="0.3">
      <c r="A2517" t="s">
        <v>11108</v>
      </c>
      <c r="B2517" t="s">
        <v>270</v>
      </c>
      <c r="C2517" t="s">
        <v>75</v>
      </c>
      <c r="D2517" t="s">
        <v>6708</v>
      </c>
      <c r="E2517" t="s">
        <v>6709</v>
      </c>
      <c r="F2517" t="s">
        <v>19377</v>
      </c>
      <c r="G2517" t="s">
        <v>19378</v>
      </c>
      <c r="H2517" t="s">
        <v>19379</v>
      </c>
      <c r="I2517" t="s">
        <v>19380</v>
      </c>
      <c r="J2517" t="s">
        <v>81</v>
      </c>
      <c r="K2517" s="2">
        <v>2246.5</v>
      </c>
      <c r="L2517" s="14" t="s">
        <v>7123</v>
      </c>
      <c r="M2517" s="14" t="s">
        <v>3786</v>
      </c>
      <c r="N2517" s="7" t="s">
        <v>19381</v>
      </c>
      <c r="O2517" t="s">
        <v>389</v>
      </c>
      <c r="P2517" t="s">
        <v>84</v>
      </c>
      <c r="Q2517" t="s">
        <v>562</v>
      </c>
      <c r="R2517">
        <v>35</v>
      </c>
      <c r="S2517">
        <v>6.6100000000000006E-2</v>
      </c>
      <c r="T2517" t="s">
        <v>14121</v>
      </c>
      <c r="V2517" t="s">
        <v>86</v>
      </c>
      <c r="W2517">
        <v>21.5</v>
      </c>
      <c r="X2517" t="s">
        <v>19340</v>
      </c>
      <c r="Y2517" t="s">
        <v>18753</v>
      </c>
      <c r="Z2517" t="s">
        <v>338</v>
      </c>
      <c r="AA2517" t="s">
        <v>86</v>
      </c>
      <c r="AB2517" t="s">
        <v>86</v>
      </c>
      <c r="AC2517" t="s">
        <v>19341</v>
      </c>
      <c r="AD2517" t="s">
        <v>6489</v>
      </c>
      <c r="AE2517" t="s">
        <v>10369</v>
      </c>
      <c r="AF2517">
        <v>1</v>
      </c>
      <c r="AG2517">
        <v>0</v>
      </c>
      <c r="AH2517" t="s">
        <v>4341</v>
      </c>
      <c r="AI2517" t="s">
        <v>4342</v>
      </c>
      <c r="AJ2517" t="s">
        <v>14123</v>
      </c>
      <c r="AK2517" t="s">
        <v>1502</v>
      </c>
      <c r="AL2517" t="s">
        <v>5900</v>
      </c>
      <c r="AM2517" t="s">
        <v>91</v>
      </c>
      <c r="AN2517" t="s">
        <v>6716</v>
      </c>
      <c r="AO2517" t="s">
        <v>6717</v>
      </c>
      <c r="AP2517" t="s">
        <v>6718</v>
      </c>
      <c r="AQ2517" t="s">
        <v>6719</v>
      </c>
      <c r="AR2517" t="s">
        <v>6720</v>
      </c>
      <c r="AS2517" t="s">
        <v>6721</v>
      </c>
      <c r="AT2517" t="s">
        <v>19382</v>
      </c>
      <c r="AU2517" t="s">
        <v>19383</v>
      </c>
      <c r="AV2517" t="s">
        <v>18757</v>
      </c>
      <c r="AW2517" t="s">
        <v>10953</v>
      </c>
      <c r="AX2517" t="s">
        <v>19384</v>
      </c>
      <c r="AY2517" t="s">
        <v>19853</v>
      </c>
      <c r="AZ2517" t="s">
        <v>6722</v>
      </c>
      <c r="BA2517" t="s">
        <v>1801</v>
      </c>
      <c r="BB2517" t="s">
        <v>6723</v>
      </c>
      <c r="BC2517" t="s">
        <v>6724</v>
      </c>
      <c r="BD2517" t="s">
        <v>6725</v>
      </c>
      <c r="BE2517" t="s">
        <v>6726</v>
      </c>
      <c r="BF2517" t="b">
        <v>1</v>
      </c>
      <c r="BG2517" t="b">
        <v>1</v>
      </c>
      <c r="BI2517">
        <v>5</v>
      </c>
      <c r="BJ2517" t="s">
        <v>401</v>
      </c>
      <c r="BK2517" t="b">
        <v>0</v>
      </c>
      <c r="BL2517" t="s">
        <v>86</v>
      </c>
      <c r="BM2517" t="s">
        <v>565</v>
      </c>
      <c r="BN2517">
        <v>3</v>
      </c>
      <c r="BO2517" t="s">
        <v>613</v>
      </c>
      <c r="BP2517">
        <v>100000</v>
      </c>
      <c r="BQ2517" t="s">
        <v>6728</v>
      </c>
      <c r="BR2517" t="b">
        <v>0</v>
      </c>
      <c r="BT2517" t="s">
        <v>86</v>
      </c>
      <c r="BU2517" t="s">
        <v>86</v>
      </c>
      <c r="BV2517">
        <v>1</v>
      </c>
    </row>
    <row r="2518" spans="1:74" x14ac:dyDescent="0.3">
      <c r="A2518" t="s">
        <v>11108</v>
      </c>
      <c r="B2518" t="s">
        <v>270</v>
      </c>
      <c r="C2518" t="s">
        <v>75</v>
      </c>
      <c r="D2518" t="s">
        <v>6708</v>
      </c>
      <c r="E2518" t="s">
        <v>6709</v>
      </c>
      <c r="F2518" t="s">
        <v>19385</v>
      </c>
      <c r="G2518" t="s">
        <v>19386</v>
      </c>
      <c r="H2518" t="s">
        <v>19387</v>
      </c>
      <c r="I2518" t="s">
        <v>19388</v>
      </c>
      <c r="J2518" t="s">
        <v>81</v>
      </c>
      <c r="K2518" s="2">
        <v>2246.5</v>
      </c>
      <c r="L2518" s="14" t="s">
        <v>7128</v>
      </c>
      <c r="M2518" s="14" t="s">
        <v>18883</v>
      </c>
      <c r="N2518" s="7" t="s">
        <v>19389</v>
      </c>
      <c r="O2518" t="s">
        <v>389</v>
      </c>
      <c r="P2518" t="s">
        <v>84</v>
      </c>
      <c r="Q2518" t="s">
        <v>562</v>
      </c>
      <c r="R2518">
        <v>35</v>
      </c>
      <c r="S2518">
        <v>6.6100000000000006E-2</v>
      </c>
      <c r="T2518" t="s">
        <v>14121</v>
      </c>
      <c r="V2518" t="s">
        <v>86</v>
      </c>
      <c r="W2518">
        <v>21.5</v>
      </c>
      <c r="X2518" t="s">
        <v>19340</v>
      </c>
      <c r="Y2518" t="s">
        <v>18753</v>
      </c>
      <c r="Z2518" t="s">
        <v>338</v>
      </c>
      <c r="AA2518" t="s">
        <v>86</v>
      </c>
      <c r="AB2518" t="s">
        <v>86</v>
      </c>
      <c r="AC2518" t="s">
        <v>19341</v>
      </c>
      <c r="AD2518" t="s">
        <v>6489</v>
      </c>
      <c r="AE2518" t="s">
        <v>10369</v>
      </c>
      <c r="AF2518">
        <v>1</v>
      </c>
      <c r="AG2518">
        <v>0</v>
      </c>
      <c r="AH2518" t="s">
        <v>4341</v>
      </c>
      <c r="AI2518" t="s">
        <v>4342</v>
      </c>
      <c r="AJ2518" t="s">
        <v>14123</v>
      </c>
      <c r="AK2518" t="s">
        <v>1502</v>
      </c>
      <c r="AL2518" t="s">
        <v>543</v>
      </c>
      <c r="AM2518" t="s">
        <v>391</v>
      </c>
      <c r="AN2518" t="s">
        <v>6716</v>
      </c>
      <c r="AO2518" t="s">
        <v>6717</v>
      </c>
      <c r="AP2518" t="s">
        <v>6718</v>
      </c>
      <c r="AQ2518" t="s">
        <v>6719</v>
      </c>
      <c r="AR2518" t="s">
        <v>6720</v>
      </c>
      <c r="AS2518" t="s">
        <v>6721</v>
      </c>
      <c r="AT2518" t="s">
        <v>19390</v>
      </c>
      <c r="AU2518" t="s">
        <v>19391</v>
      </c>
      <c r="AV2518" t="s">
        <v>18757</v>
      </c>
      <c r="AW2518" t="s">
        <v>10953</v>
      </c>
      <c r="AX2518" t="s">
        <v>19392</v>
      </c>
      <c r="AY2518" t="s">
        <v>19853</v>
      </c>
      <c r="AZ2518" t="s">
        <v>6722</v>
      </c>
      <c r="BA2518" t="s">
        <v>1801</v>
      </c>
      <c r="BB2518" t="s">
        <v>6723</v>
      </c>
      <c r="BC2518" t="s">
        <v>6724</v>
      </c>
      <c r="BD2518" t="s">
        <v>6725</v>
      </c>
      <c r="BE2518" t="s">
        <v>6726</v>
      </c>
      <c r="BF2518" t="b">
        <v>1</v>
      </c>
      <c r="BG2518" t="b">
        <v>1</v>
      </c>
      <c r="BI2518">
        <v>5</v>
      </c>
      <c r="BJ2518" t="s">
        <v>401</v>
      </c>
      <c r="BK2518" t="b">
        <v>0</v>
      </c>
      <c r="BL2518" t="s">
        <v>86</v>
      </c>
      <c r="BM2518" t="s">
        <v>565</v>
      </c>
      <c r="BN2518">
        <v>3</v>
      </c>
      <c r="BO2518" t="s">
        <v>613</v>
      </c>
      <c r="BP2518">
        <v>100000</v>
      </c>
      <c r="BQ2518" t="s">
        <v>6728</v>
      </c>
      <c r="BR2518" t="b">
        <v>0</v>
      </c>
      <c r="BT2518" t="s">
        <v>86</v>
      </c>
      <c r="BU2518" t="s">
        <v>86</v>
      </c>
      <c r="BV2518">
        <v>1</v>
      </c>
    </row>
    <row r="2519" spans="1:74" x14ac:dyDescent="0.3">
      <c r="A2519" t="s">
        <v>11108</v>
      </c>
      <c r="B2519" t="s">
        <v>270</v>
      </c>
      <c r="C2519" t="s">
        <v>75</v>
      </c>
      <c r="D2519" t="s">
        <v>6708</v>
      </c>
      <c r="E2519" t="s">
        <v>6709</v>
      </c>
      <c r="F2519" t="s">
        <v>19393</v>
      </c>
      <c r="G2519" t="s">
        <v>19394</v>
      </c>
      <c r="H2519" t="s">
        <v>19395</v>
      </c>
      <c r="I2519" t="s">
        <v>19396</v>
      </c>
      <c r="J2519" t="s">
        <v>81</v>
      </c>
      <c r="K2519" s="2">
        <v>2246.5</v>
      </c>
      <c r="L2519" s="14" t="s">
        <v>7133</v>
      </c>
      <c r="M2519" s="14" t="s">
        <v>18892</v>
      </c>
      <c r="N2519" s="7" t="s">
        <v>19397</v>
      </c>
      <c r="O2519" t="s">
        <v>389</v>
      </c>
      <c r="P2519" t="s">
        <v>84</v>
      </c>
      <c r="Q2519" t="s">
        <v>562</v>
      </c>
      <c r="R2519">
        <v>35</v>
      </c>
      <c r="S2519">
        <v>6.6100000000000006E-2</v>
      </c>
      <c r="T2519" t="s">
        <v>14121</v>
      </c>
      <c r="V2519" t="s">
        <v>86</v>
      </c>
      <c r="W2519">
        <v>21.5</v>
      </c>
      <c r="X2519" t="s">
        <v>19340</v>
      </c>
      <c r="Y2519" t="s">
        <v>18753</v>
      </c>
      <c r="Z2519" t="s">
        <v>338</v>
      </c>
      <c r="AA2519" t="s">
        <v>86</v>
      </c>
      <c r="AB2519" t="s">
        <v>86</v>
      </c>
      <c r="AC2519" t="s">
        <v>19341</v>
      </c>
      <c r="AD2519" t="s">
        <v>6489</v>
      </c>
      <c r="AE2519" t="s">
        <v>10369</v>
      </c>
      <c r="AF2519">
        <v>1</v>
      </c>
      <c r="AG2519">
        <v>0</v>
      </c>
      <c r="AH2519" t="s">
        <v>4341</v>
      </c>
      <c r="AI2519" t="s">
        <v>4342</v>
      </c>
      <c r="AJ2519" t="s">
        <v>14123</v>
      </c>
      <c r="AK2519" t="s">
        <v>1502</v>
      </c>
      <c r="AL2519" t="s">
        <v>14144</v>
      </c>
      <c r="AM2519" t="s">
        <v>391</v>
      </c>
      <c r="AN2519" t="s">
        <v>6716</v>
      </c>
      <c r="AO2519" t="s">
        <v>6717</v>
      </c>
      <c r="AP2519" t="s">
        <v>6718</v>
      </c>
      <c r="AQ2519" t="s">
        <v>6719</v>
      </c>
      <c r="AR2519" t="s">
        <v>6720</v>
      </c>
      <c r="AS2519" t="s">
        <v>6721</v>
      </c>
      <c r="AT2519" t="s">
        <v>19398</v>
      </c>
      <c r="AU2519" t="s">
        <v>19399</v>
      </c>
      <c r="AV2519" t="s">
        <v>18757</v>
      </c>
      <c r="AW2519" t="s">
        <v>10953</v>
      </c>
      <c r="AX2519" t="s">
        <v>19400</v>
      </c>
      <c r="AY2519" t="s">
        <v>19853</v>
      </c>
      <c r="AZ2519" t="s">
        <v>6722</v>
      </c>
      <c r="BA2519" t="s">
        <v>1801</v>
      </c>
      <c r="BB2519" t="s">
        <v>6723</v>
      </c>
      <c r="BC2519" t="s">
        <v>6724</v>
      </c>
      <c r="BD2519" t="s">
        <v>6725</v>
      </c>
      <c r="BE2519" t="s">
        <v>6726</v>
      </c>
      <c r="BF2519" t="b">
        <v>1</v>
      </c>
      <c r="BG2519" t="b">
        <v>1</v>
      </c>
      <c r="BI2519">
        <v>5</v>
      </c>
      <c r="BJ2519" t="s">
        <v>401</v>
      </c>
      <c r="BK2519" t="b">
        <v>0</v>
      </c>
      <c r="BL2519" t="s">
        <v>86</v>
      </c>
      <c r="BM2519" t="s">
        <v>565</v>
      </c>
      <c r="BN2519">
        <v>3</v>
      </c>
      <c r="BO2519" t="s">
        <v>613</v>
      </c>
      <c r="BP2519">
        <v>100000</v>
      </c>
      <c r="BQ2519" t="s">
        <v>6728</v>
      </c>
      <c r="BR2519" t="b">
        <v>0</v>
      </c>
      <c r="BT2519" t="s">
        <v>86</v>
      </c>
      <c r="BU2519" t="s">
        <v>86</v>
      </c>
      <c r="BV2519">
        <v>1</v>
      </c>
    </row>
    <row r="2520" spans="1:74" x14ac:dyDescent="0.3">
      <c r="A2520" t="s">
        <v>11108</v>
      </c>
      <c r="B2520" t="s">
        <v>270</v>
      </c>
      <c r="C2520" t="s">
        <v>75</v>
      </c>
      <c r="D2520" t="s">
        <v>6708</v>
      </c>
      <c r="E2520" t="s">
        <v>6709</v>
      </c>
      <c r="F2520" t="s">
        <v>19401</v>
      </c>
      <c r="G2520" t="s">
        <v>19402</v>
      </c>
      <c r="H2520" t="s">
        <v>19403</v>
      </c>
      <c r="I2520" t="s">
        <v>19404</v>
      </c>
      <c r="J2520" t="s">
        <v>81</v>
      </c>
      <c r="K2520" s="2">
        <v>2246.5</v>
      </c>
      <c r="L2520" s="14" t="s">
        <v>7138</v>
      </c>
      <c r="M2520" s="14" t="s">
        <v>18979</v>
      </c>
      <c r="N2520" s="7" t="s">
        <v>19405</v>
      </c>
      <c r="O2520" t="s">
        <v>389</v>
      </c>
      <c r="P2520" t="s">
        <v>84</v>
      </c>
      <c r="Q2520" t="s">
        <v>562</v>
      </c>
      <c r="R2520">
        <v>35</v>
      </c>
      <c r="S2520">
        <v>6.6100000000000006E-2</v>
      </c>
      <c r="T2520" t="s">
        <v>14121</v>
      </c>
      <c r="V2520" t="s">
        <v>86</v>
      </c>
      <c r="W2520">
        <v>21.5</v>
      </c>
      <c r="X2520" t="s">
        <v>19340</v>
      </c>
      <c r="Y2520" t="s">
        <v>18753</v>
      </c>
      <c r="Z2520" t="s">
        <v>338</v>
      </c>
      <c r="AA2520" t="s">
        <v>86</v>
      </c>
      <c r="AB2520" t="s">
        <v>86</v>
      </c>
      <c r="AC2520" t="s">
        <v>19341</v>
      </c>
      <c r="AD2520" t="s">
        <v>6489</v>
      </c>
      <c r="AE2520" t="s">
        <v>10369</v>
      </c>
      <c r="AF2520">
        <v>1</v>
      </c>
      <c r="AG2520">
        <v>0</v>
      </c>
      <c r="AH2520" t="s">
        <v>4341</v>
      </c>
      <c r="AI2520" t="s">
        <v>4342</v>
      </c>
      <c r="AJ2520" t="s">
        <v>14123</v>
      </c>
      <c r="AK2520" t="s">
        <v>1502</v>
      </c>
      <c r="AL2520" t="s">
        <v>5900</v>
      </c>
      <c r="AM2520" t="s">
        <v>391</v>
      </c>
      <c r="AN2520" t="s">
        <v>6716</v>
      </c>
      <c r="AO2520" t="s">
        <v>6717</v>
      </c>
      <c r="AP2520" t="s">
        <v>6718</v>
      </c>
      <c r="AQ2520" t="s">
        <v>6719</v>
      </c>
      <c r="AR2520" t="s">
        <v>6720</v>
      </c>
      <c r="AS2520" t="s">
        <v>6721</v>
      </c>
      <c r="AT2520" t="s">
        <v>19406</v>
      </c>
      <c r="AU2520" t="s">
        <v>19407</v>
      </c>
      <c r="AV2520" t="s">
        <v>18757</v>
      </c>
      <c r="AW2520" t="s">
        <v>10953</v>
      </c>
      <c r="AX2520" t="s">
        <v>19408</v>
      </c>
      <c r="AY2520" t="s">
        <v>19853</v>
      </c>
      <c r="AZ2520" t="s">
        <v>6722</v>
      </c>
      <c r="BA2520" t="s">
        <v>1801</v>
      </c>
      <c r="BB2520" t="s">
        <v>6723</v>
      </c>
      <c r="BC2520" t="s">
        <v>6724</v>
      </c>
      <c r="BD2520" t="s">
        <v>6725</v>
      </c>
      <c r="BE2520" t="s">
        <v>6726</v>
      </c>
      <c r="BF2520" t="b">
        <v>1</v>
      </c>
      <c r="BG2520" t="b">
        <v>1</v>
      </c>
      <c r="BI2520">
        <v>5</v>
      </c>
      <c r="BJ2520" t="s">
        <v>401</v>
      </c>
      <c r="BK2520" t="b">
        <v>0</v>
      </c>
      <c r="BL2520" t="s">
        <v>86</v>
      </c>
      <c r="BM2520" t="s">
        <v>565</v>
      </c>
      <c r="BN2520">
        <v>3</v>
      </c>
      <c r="BO2520" t="s">
        <v>613</v>
      </c>
      <c r="BP2520">
        <v>100000</v>
      </c>
      <c r="BQ2520" t="s">
        <v>6728</v>
      </c>
      <c r="BR2520" t="b">
        <v>0</v>
      </c>
      <c r="BT2520" t="s">
        <v>86</v>
      </c>
      <c r="BU2520" t="s">
        <v>86</v>
      </c>
      <c r="BV2520">
        <v>1</v>
      </c>
    </row>
    <row r="2521" spans="1:74" x14ac:dyDescent="0.3">
      <c r="A2521" t="s">
        <v>11108</v>
      </c>
      <c r="B2521" t="s">
        <v>270</v>
      </c>
      <c r="C2521" t="s">
        <v>75</v>
      </c>
      <c r="D2521" t="s">
        <v>6708</v>
      </c>
      <c r="E2521" t="s">
        <v>6709</v>
      </c>
      <c r="F2521" t="s">
        <v>19409</v>
      </c>
      <c r="G2521" t="s">
        <v>19410</v>
      </c>
      <c r="H2521" t="s">
        <v>19411</v>
      </c>
      <c r="I2521" t="s">
        <v>19412</v>
      </c>
      <c r="J2521" t="s">
        <v>81</v>
      </c>
      <c r="K2521" s="2">
        <v>2246.5</v>
      </c>
      <c r="L2521" s="14" t="s">
        <v>7143</v>
      </c>
      <c r="M2521" s="14" t="s">
        <v>18805</v>
      </c>
      <c r="N2521" s="7" t="s">
        <v>19413</v>
      </c>
      <c r="O2521" t="s">
        <v>389</v>
      </c>
      <c r="P2521" t="s">
        <v>84</v>
      </c>
      <c r="Q2521" t="s">
        <v>562</v>
      </c>
      <c r="R2521">
        <v>35</v>
      </c>
      <c r="S2521">
        <v>6.6100000000000006E-2</v>
      </c>
      <c r="T2521" t="s">
        <v>14121</v>
      </c>
      <c r="V2521" t="s">
        <v>86</v>
      </c>
      <c r="W2521">
        <v>21.5</v>
      </c>
      <c r="X2521" t="s">
        <v>19340</v>
      </c>
      <c r="Y2521" t="s">
        <v>18753</v>
      </c>
      <c r="Z2521" t="s">
        <v>338</v>
      </c>
      <c r="AA2521" t="s">
        <v>86</v>
      </c>
      <c r="AB2521" t="s">
        <v>86</v>
      </c>
      <c r="AC2521" t="s">
        <v>19341</v>
      </c>
      <c r="AD2521" t="s">
        <v>6489</v>
      </c>
      <c r="AE2521" t="s">
        <v>10369</v>
      </c>
      <c r="AF2521">
        <v>1</v>
      </c>
      <c r="AG2521">
        <v>0</v>
      </c>
      <c r="AH2521" t="s">
        <v>4341</v>
      </c>
      <c r="AI2521" t="s">
        <v>4342</v>
      </c>
      <c r="AJ2521" t="s">
        <v>14123</v>
      </c>
      <c r="AK2521" t="s">
        <v>1502</v>
      </c>
      <c r="AL2521" t="s">
        <v>543</v>
      </c>
      <c r="AM2521" t="s">
        <v>191</v>
      </c>
      <c r="AN2521" t="s">
        <v>6716</v>
      </c>
      <c r="AO2521" t="s">
        <v>6717</v>
      </c>
      <c r="AP2521" t="s">
        <v>6718</v>
      </c>
      <c r="AQ2521" t="s">
        <v>6719</v>
      </c>
      <c r="AR2521" t="s">
        <v>6720</v>
      </c>
      <c r="AS2521" t="s">
        <v>6721</v>
      </c>
      <c r="AT2521" t="s">
        <v>19414</v>
      </c>
      <c r="AU2521" t="s">
        <v>19415</v>
      </c>
      <c r="AV2521" t="s">
        <v>18757</v>
      </c>
      <c r="AW2521" t="s">
        <v>10953</v>
      </c>
      <c r="AX2521" t="s">
        <v>19416</v>
      </c>
      <c r="AY2521" t="s">
        <v>19853</v>
      </c>
      <c r="AZ2521" t="s">
        <v>6722</v>
      </c>
      <c r="BA2521" t="s">
        <v>1801</v>
      </c>
      <c r="BB2521" t="s">
        <v>6723</v>
      </c>
      <c r="BC2521" t="s">
        <v>6724</v>
      </c>
      <c r="BD2521" t="s">
        <v>6725</v>
      </c>
      <c r="BE2521" t="s">
        <v>6726</v>
      </c>
      <c r="BF2521" t="b">
        <v>1</v>
      </c>
      <c r="BG2521" t="b">
        <v>1</v>
      </c>
      <c r="BI2521">
        <v>5</v>
      </c>
      <c r="BJ2521" t="s">
        <v>401</v>
      </c>
      <c r="BK2521" t="b">
        <v>0</v>
      </c>
      <c r="BL2521" t="s">
        <v>86</v>
      </c>
      <c r="BM2521" t="s">
        <v>565</v>
      </c>
      <c r="BN2521">
        <v>3</v>
      </c>
      <c r="BO2521" t="s">
        <v>613</v>
      </c>
      <c r="BP2521">
        <v>100000</v>
      </c>
      <c r="BQ2521" t="s">
        <v>6728</v>
      </c>
      <c r="BR2521" t="b">
        <v>0</v>
      </c>
      <c r="BT2521" t="s">
        <v>86</v>
      </c>
      <c r="BU2521" t="s">
        <v>86</v>
      </c>
      <c r="BV2521">
        <v>1</v>
      </c>
    </row>
    <row r="2522" spans="1:74" x14ac:dyDescent="0.3">
      <c r="A2522" t="s">
        <v>11108</v>
      </c>
      <c r="B2522" t="s">
        <v>270</v>
      </c>
      <c r="C2522" t="s">
        <v>75</v>
      </c>
      <c r="D2522" t="s">
        <v>6708</v>
      </c>
      <c r="E2522" t="s">
        <v>6709</v>
      </c>
      <c r="F2522" t="s">
        <v>19417</v>
      </c>
      <c r="G2522" t="s">
        <v>19418</v>
      </c>
      <c r="H2522" t="s">
        <v>19419</v>
      </c>
      <c r="I2522" t="s">
        <v>19420</v>
      </c>
      <c r="J2522" t="s">
        <v>81</v>
      </c>
      <c r="K2522" s="2">
        <v>2246.5</v>
      </c>
      <c r="L2522" s="14" t="s">
        <v>7153</v>
      </c>
      <c r="M2522" s="14" t="s">
        <v>18822</v>
      </c>
      <c r="N2522" s="7" t="s">
        <v>19421</v>
      </c>
      <c r="O2522" t="s">
        <v>389</v>
      </c>
      <c r="P2522" t="s">
        <v>84</v>
      </c>
      <c r="Q2522" t="s">
        <v>562</v>
      </c>
      <c r="R2522">
        <v>35</v>
      </c>
      <c r="S2522">
        <v>6.6100000000000006E-2</v>
      </c>
      <c r="T2522" t="s">
        <v>14121</v>
      </c>
      <c r="V2522" t="s">
        <v>86</v>
      </c>
      <c r="W2522">
        <v>21.5</v>
      </c>
      <c r="X2522" t="s">
        <v>19340</v>
      </c>
      <c r="Y2522" t="s">
        <v>18753</v>
      </c>
      <c r="Z2522" t="s">
        <v>338</v>
      </c>
      <c r="AA2522" t="s">
        <v>86</v>
      </c>
      <c r="AB2522" t="s">
        <v>86</v>
      </c>
      <c r="AC2522" t="s">
        <v>19341</v>
      </c>
      <c r="AD2522" t="s">
        <v>6489</v>
      </c>
      <c r="AE2522" t="s">
        <v>10369</v>
      </c>
      <c r="AF2522">
        <v>1</v>
      </c>
      <c r="AG2522">
        <v>0</v>
      </c>
      <c r="AH2522" t="s">
        <v>4341</v>
      </c>
      <c r="AI2522" t="s">
        <v>4342</v>
      </c>
      <c r="AJ2522" t="s">
        <v>14123</v>
      </c>
      <c r="AK2522" t="s">
        <v>1502</v>
      </c>
      <c r="AL2522" t="s">
        <v>5900</v>
      </c>
      <c r="AM2522" t="s">
        <v>191</v>
      </c>
      <c r="AN2522" t="s">
        <v>6716</v>
      </c>
      <c r="AO2522" t="s">
        <v>6717</v>
      </c>
      <c r="AP2522" t="s">
        <v>6718</v>
      </c>
      <c r="AQ2522" t="s">
        <v>6719</v>
      </c>
      <c r="AR2522" t="s">
        <v>6720</v>
      </c>
      <c r="AS2522" t="s">
        <v>6721</v>
      </c>
      <c r="AT2522" t="s">
        <v>19422</v>
      </c>
      <c r="AU2522" t="s">
        <v>19423</v>
      </c>
      <c r="AV2522" t="s">
        <v>18757</v>
      </c>
      <c r="AW2522" t="s">
        <v>10953</v>
      </c>
      <c r="AX2522" t="s">
        <v>19424</v>
      </c>
      <c r="AY2522" t="s">
        <v>19853</v>
      </c>
      <c r="AZ2522" t="s">
        <v>6722</v>
      </c>
      <c r="BA2522" t="s">
        <v>1801</v>
      </c>
      <c r="BB2522" t="s">
        <v>6723</v>
      </c>
      <c r="BC2522" t="s">
        <v>6724</v>
      </c>
      <c r="BD2522" t="s">
        <v>6725</v>
      </c>
      <c r="BE2522" t="s">
        <v>6726</v>
      </c>
      <c r="BF2522" t="b">
        <v>1</v>
      </c>
      <c r="BG2522" t="b">
        <v>1</v>
      </c>
      <c r="BI2522">
        <v>5</v>
      </c>
      <c r="BJ2522" t="s">
        <v>401</v>
      </c>
      <c r="BK2522" t="b">
        <v>0</v>
      </c>
      <c r="BL2522" t="s">
        <v>86</v>
      </c>
      <c r="BM2522" t="s">
        <v>565</v>
      </c>
      <c r="BN2522">
        <v>3</v>
      </c>
      <c r="BO2522" t="s">
        <v>613</v>
      </c>
      <c r="BP2522">
        <v>100000</v>
      </c>
      <c r="BQ2522" t="s">
        <v>6728</v>
      </c>
      <c r="BR2522" t="b">
        <v>0</v>
      </c>
      <c r="BT2522" t="s">
        <v>86</v>
      </c>
      <c r="BU2522" t="s">
        <v>86</v>
      </c>
      <c r="BV2522">
        <v>1</v>
      </c>
    </row>
    <row r="2523" spans="1:74" x14ac:dyDescent="0.3">
      <c r="A2523" t="s">
        <v>11108</v>
      </c>
      <c r="B2523" t="s">
        <v>270</v>
      </c>
      <c r="C2523" t="s">
        <v>75</v>
      </c>
      <c r="D2523" t="s">
        <v>6708</v>
      </c>
      <c r="E2523" t="s">
        <v>6709</v>
      </c>
      <c r="F2523" t="s">
        <v>19425</v>
      </c>
      <c r="G2523" t="s">
        <v>19426</v>
      </c>
      <c r="H2523" t="s">
        <v>19427</v>
      </c>
      <c r="I2523" t="s">
        <v>19428</v>
      </c>
      <c r="J2523" t="s">
        <v>81</v>
      </c>
      <c r="K2523" s="2">
        <v>2246.5</v>
      </c>
      <c r="L2523" s="14" t="s">
        <v>7158</v>
      </c>
      <c r="M2523" s="14" t="s">
        <v>18857</v>
      </c>
      <c r="N2523" s="7" t="s">
        <v>19429</v>
      </c>
      <c r="O2523" t="s">
        <v>389</v>
      </c>
      <c r="P2523" t="s">
        <v>84</v>
      </c>
      <c r="Q2523" t="s">
        <v>562</v>
      </c>
      <c r="R2523">
        <v>35</v>
      </c>
      <c r="S2523">
        <v>6.6100000000000006E-2</v>
      </c>
      <c r="T2523" t="s">
        <v>14121</v>
      </c>
      <c r="V2523" t="s">
        <v>86</v>
      </c>
      <c r="W2523">
        <v>21.5</v>
      </c>
      <c r="X2523" t="s">
        <v>19340</v>
      </c>
      <c r="Y2523" t="s">
        <v>18753</v>
      </c>
      <c r="Z2523" t="s">
        <v>338</v>
      </c>
      <c r="AA2523" t="s">
        <v>86</v>
      </c>
      <c r="AB2523" t="s">
        <v>86</v>
      </c>
      <c r="AC2523" t="s">
        <v>19341</v>
      </c>
      <c r="AD2523" t="s">
        <v>6489</v>
      </c>
      <c r="AE2523" t="s">
        <v>10369</v>
      </c>
      <c r="AF2523">
        <v>1</v>
      </c>
      <c r="AG2523">
        <v>0</v>
      </c>
      <c r="AH2523" t="s">
        <v>4341</v>
      </c>
      <c r="AI2523" t="s">
        <v>4342</v>
      </c>
      <c r="AJ2523" t="s">
        <v>14123</v>
      </c>
      <c r="AK2523" t="s">
        <v>1502</v>
      </c>
      <c r="AL2523" t="s">
        <v>543</v>
      </c>
      <c r="AM2523" t="s">
        <v>430</v>
      </c>
      <c r="AN2523" t="s">
        <v>6716</v>
      </c>
      <c r="AO2523" t="s">
        <v>6717</v>
      </c>
      <c r="AP2523" t="s">
        <v>6718</v>
      </c>
      <c r="AQ2523" t="s">
        <v>6719</v>
      </c>
      <c r="AR2523" t="s">
        <v>6720</v>
      </c>
      <c r="AS2523" t="s">
        <v>6721</v>
      </c>
      <c r="AT2523" t="s">
        <v>19430</v>
      </c>
      <c r="AU2523" t="s">
        <v>19431</v>
      </c>
      <c r="AV2523" t="s">
        <v>18757</v>
      </c>
      <c r="AW2523" t="s">
        <v>10953</v>
      </c>
      <c r="AX2523" t="s">
        <v>19432</v>
      </c>
      <c r="AY2523" t="s">
        <v>19853</v>
      </c>
      <c r="AZ2523" t="s">
        <v>6722</v>
      </c>
      <c r="BA2523" t="s">
        <v>1801</v>
      </c>
      <c r="BB2523" t="s">
        <v>6723</v>
      </c>
      <c r="BC2523" t="s">
        <v>6724</v>
      </c>
      <c r="BD2523" t="s">
        <v>6725</v>
      </c>
      <c r="BE2523" t="s">
        <v>6726</v>
      </c>
      <c r="BF2523" t="b">
        <v>1</v>
      </c>
      <c r="BG2523" t="b">
        <v>1</v>
      </c>
      <c r="BI2523">
        <v>5</v>
      </c>
      <c r="BJ2523" t="s">
        <v>401</v>
      </c>
      <c r="BK2523" t="b">
        <v>0</v>
      </c>
      <c r="BL2523" t="s">
        <v>86</v>
      </c>
      <c r="BM2523" t="s">
        <v>565</v>
      </c>
      <c r="BN2523">
        <v>3</v>
      </c>
      <c r="BO2523" t="s">
        <v>613</v>
      </c>
      <c r="BP2523">
        <v>100000</v>
      </c>
      <c r="BQ2523" t="s">
        <v>6728</v>
      </c>
      <c r="BR2523" t="b">
        <v>0</v>
      </c>
      <c r="BT2523" t="s">
        <v>86</v>
      </c>
      <c r="BU2523" t="s">
        <v>86</v>
      </c>
      <c r="BV2523">
        <v>1</v>
      </c>
    </row>
    <row r="2524" spans="1:74" x14ac:dyDescent="0.3">
      <c r="A2524" t="s">
        <v>11108</v>
      </c>
      <c r="B2524" t="s">
        <v>270</v>
      </c>
      <c r="C2524" t="s">
        <v>75</v>
      </c>
      <c r="D2524" t="s">
        <v>6708</v>
      </c>
      <c r="E2524" t="s">
        <v>6709</v>
      </c>
      <c r="F2524" t="s">
        <v>19433</v>
      </c>
      <c r="G2524" t="s">
        <v>19434</v>
      </c>
      <c r="H2524" t="s">
        <v>19435</v>
      </c>
      <c r="I2524" t="s">
        <v>19436</v>
      </c>
      <c r="J2524" t="s">
        <v>81</v>
      </c>
      <c r="K2524" s="2">
        <v>2246.5</v>
      </c>
      <c r="L2524" s="14" t="s">
        <v>7168</v>
      </c>
      <c r="M2524" s="14" t="s">
        <v>18901</v>
      </c>
      <c r="N2524" s="7" t="s">
        <v>19437</v>
      </c>
      <c r="O2524" t="s">
        <v>389</v>
      </c>
      <c r="P2524" t="s">
        <v>84</v>
      </c>
      <c r="Q2524" t="s">
        <v>562</v>
      </c>
      <c r="R2524">
        <v>35</v>
      </c>
      <c r="S2524">
        <v>6.6100000000000006E-2</v>
      </c>
      <c r="T2524" t="s">
        <v>14121</v>
      </c>
      <c r="V2524" t="s">
        <v>86</v>
      </c>
      <c r="W2524">
        <v>21.5</v>
      </c>
      <c r="X2524" t="s">
        <v>19340</v>
      </c>
      <c r="Y2524" t="s">
        <v>18753</v>
      </c>
      <c r="Z2524" t="s">
        <v>338</v>
      </c>
      <c r="AA2524" t="s">
        <v>86</v>
      </c>
      <c r="AB2524" t="s">
        <v>86</v>
      </c>
      <c r="AC2524" t="s">
        <v>19341</v>
      </c>
      <c r="AD2524" t="s">
        <v>6489</v>
      </c>
      <c r="AE2524" t="s">
        <v>10369</v>
      </c>
      <c r="AF2524">
        <v>1</v>
      </c>
      <c r="AG2524">
        <v>0</v>
      </c>
      <c r="AH2524" t="s">
        <v>4341</v>
      </c>
      <c r="AI2524" t="s">
        <v>4342</v>
      </c>
      <c r="AJ2524" t="s">
        <v>14123</v>
      </c>
      <c r="AK2524" t="s">
        <v>1502</v>
      </c>
      <c r="AL2524" t="s">
        <v>5900</v>
      </c>
      <c r="AM2524" t="s">
        <v>430</v>
      </c>
      <c r="AN2524" t="s">
        <v>6716</v>
      </c>
      <c r="AO2524" t="s">
        <v>6717</v>
      </c>
      <c r="AP2524" t="s">
        <v>6718</v>
      </c>
      <c r="AQ2524" t="s">
        <v>6719</v>
      </c>
      <c r="AR2524" t="s">
        <v>6720</v>
      </c>
      <c r="AS2524" t="s">
        <v>6721</v>
      </c>
      <c r="AT2524" t="s">
        <v>19438</v>
      </c>
      <c r="AU2524" t="s">
        <v>19439</v>
      </c>
      <c r="AV2524" t="s">
        <v>18757</v>
      </c>
      <c r="AW2524" t="s">
        <v>10953</v>
      </c>
      <c r="AX2524" t="s">
        <v>19440</v>
      </c>
      <c r="AY2524" t="s">
        <v>19853</v>
      </c>
      <c r="AZ2524" t="s">
        <v>6722</v>
      </c>
      <c r="BA2524" t="s">
        <v>1801</v>
      </c>
      <c r="BB2524" t="s">
        <v>6723</v>
      </c>
      <c r="BC2524" t="s">
        <v>6724</v>
      </c>
      <c r="BD2524" t="s">
        <v>6725</v>
      </c>
      <c r="BE2524" t="s">
        <v>6726</v>
      </c>
      <c r="BF2524" t="b">
        <v>1</v>
      </c>
      <c r="BG2524" t="b">
        <v>1</v>
      </c>
      <c r="BI2524">
        <v>5</v>
      </c>
      <c r="BJ2524" t="s">
        <v>401</v>
      </c>
      <c r="BK2524" t="b">
        <v>0</v>
      </c>
      <c r="BL2524" t="s">
        <v>86</v>
      </c>
      <c r="BM2524" t="s">
        <v>565</v>
      </c>
      <c r="BN2524">
        <v>3</v>
      </c>
      <c r="BO2524" t="s">
        <v>613</v>
      </c>
      <c r="BP2524">
        <v>100000</v>
      </c>
      <c r="BQ2524" t="s">
        <v>6728</v>
      </c>
      <c r="BR2524" t="b">
        <v>0</v>
      </c>
      <c r="BT2524" t="s">
        <v>86</v>
      </c>
      <c r="BU2524" t="s">
        <v>86</v>
      </c>
      <c r="BV2524">
        <v>1</v>
      </c>
    </row>
    <row r="2525" spans="1:74" x14ac:dyDescent="0.3">
      <c r="A2525" t="s">
        <v>11108</v>
      </c>
      <c r="B2525" t="s">
        <v>270</v>
      </c>
      <c r="C2525" t="s">
        <v>75</v>
      </c>
      <c r="D2525" t="s">
        <v>6708</v>
      </c>
      <c r="E2525" t="s">
        <v>6709</v>
      </c>
      <c r="F2525" t="s">
        <v>19441</v>
      </c>
      <c r="G2525" t="s">
        <v>19442</v>
      </c>
      <c r="H2525" t="s">
        <v>19443</v>
      </c>
      <c r="I2525" t="s">
        <v>19444</v>
      </c>
      <c r="J2525" t="s">
        <v>81</v>
      </c>
      <c r="K2525" s="2">
        <v>2246.5</v>
      </c>
      <c r="L2525" s="14" t="s">
        <v>7173</v>
      </c>
      <c r="M2525" s="14" t="s">
        <v>18831</v>
      </c>
      <c r="N2525" s="7" t="s">
        <v>19445</v>
      </c>
      <c r="O2525" t="s">
        <v>389</v>
      </c>
      <c r="P2525" t="s">
        <v>84</v>
      </c>
      <c r="Q2525" t="s">
        <v>562</v>
      </c>
      <c r="R2525">
        <v>35</v>
      </c>
      <c r="S2525">
        <v>6.6100000000000006E-2</v>
      </c>
      <c r="T2525" t="s">
        <v>14121</v>
      </c>
      <c r="V2525" t="s">
        <v>86</v>
      </c>
      <c r="W2525">
        <v>21.5</v>
      </c>
      <c r="X2525" t="s">
        <v>19340</v>
      </c>
      <c r="Y2525" t="s">
        <v>18753</v>
      </c>
      <c r="Z2525" t="s">
        <v>338</v>
      </c>
      <c r="AA2525" t="s">
        <v>86</v>
      </c>
      <c r="AB2525" t="s">
        <v>86</v>
      </c>
      <c r="AC2525" t="s">
        <v>19341</v>
      </c>
      <c r="AD2525" t="s">
        <v>6489</v>
      </c>
      <c r="AE2525" t="s">
        <v>10369</v>
      </c>
      <c r="AF2525">
        <v>1</v>
      </c>
      <c r="AG2525">
        <v>0</v>
      </c>
      <c r="AH2525" t="s">
        <v>4341</v>
      </c>
      <c r="AI2525" t="s">
        <v>4342</v>
      </c>
      <c r="AJ2525" t="s">
        <v>14123</v>
      </c>
      <c r="AK2525" t="s">
        <v>1502</v>
      </c>
      <c r="AL2525" t="s">
        <v>543</v>
      </c>
      <c r="AM2525" t="s">
        <v>6804</v>
      </c>
      <c r="AN2525" t="s">
        <v>6716</v>
      </c>
      <c r="AO2525" t="s">
        <v>6717</v>
      </c>
      <c r="AP2525" t="s">
        <v>6718</v>
      </c>
      <c r="AQ2525" t="s">
        <v>6719</v>
      </c>
      <c r="AR2525" t="s">
        <v>6720</v>
      </c>
      <c r="AS2525" t="s">
        <v>6721</v>
      </c>
      <c r="AT2525" t="s">
        <v>19446</v>
      </c>
      <c r="AU2525" t="s">
        <v>19447</v>
      </c>
      <c r="AV2525" t="s">
        <v>18757</v>
      </c>
      <c r="AW2525" t="s">
        <v>10953</v>
      </c>
      <c r="AX2525" t="s">
        <v>19448</v>
      </c>
      <c r="AY2525" t="s">
        <v>19853</v>
      </c>
      <c r="AZ2525" t="s">
        <v>6722</v>
      </c>
      <c r="BA2525" t="s">
        <v>1801</v>
      </c>
      <c r="BB2525" t="s">
        <v>6723</v>
      </c>
      <c r="BC2525" t="s">
        <v>6724</v>
      </c>
      <c r="BD2525" t="s">
        <v>6725</v>
      </c>
      <c r="BE2525" t="s">
        <v>6726</v>
      </c>
      <c r="BF2525" t="b">
        <v>1</v>
      </c>
      <c r="BG2525" t="b">
        <v>1</v>
      </c>
      <c r="BI2525">
        <v>5</v>
      </c>
      <c r="BJ2525" t="s">
        <v>401</v>
      </c>
      <c r="BK2525" t="b">
        <v>0</v>
      </c>
      <c r="BL2525" t="s">
        <v>86</v>
      </c>
      <c r="BM2525" t="s">
        <v>565</v>
      </c>
      <c r="BN2525">
        <v>3</v>
      </c>
      <c r="BO2525" t="s">
        <v>613</v>
      </c>
      <c r="BP2525">
        <v>100000</v>
      </c>
      <c r="BQ2525" t="s">
        <v>6728</v>
      </c>
      <c r="BR2525" t="b">
        <v>0</v>
      </c>
      <c r="BT2525" t="s">
        <v>86</v>
      </c>
      <c r="BU2525" t="s">
        <v>86</v>
      </c>
      <c r="BV2525">
        <v>1</v>
      </c>
    </row>
    <row r="2526" spans="1:74" x14ac:dyDescent="0.3">
      <c r="A2526" t="s">
        <v>11108</v>
      </c>
      <c r="B2526" t="s">
        <v>270</v>
      </c>
      <c r="C2526" t="s">
        <v>75</v>
      </c>
      <c r="D2526" t="s">
        <v>6708</v>
      </c>
      <c r="E2526" t="s">
        <v>6709</v>
      </c>
      <c r="F2526" t="s">
        <v>19449</v>
      </c>
      <c r="G2526" t="s">
        <v>19450</v>
      </c>
      <c r="H2526" t="s">
        <v>19451</v>
      </c>
      <c r="I2526" t="s">
        <v>19452</v>
      </c>
      <c r="J2526" t="s">
        <v>81</v>
      </c>
      <c r="K2526" s="2">
        <v>2246.5</v>
      </c>
      <c r="L2526" s="14" t="s">
        <v>7168</v>
      </c>
      <c r="M2526" s="14" t="s">
        <v>18822</v>
      </c>
      <c r="N2526" s="7" t="s">
        <v>19453</v>
      </c>
      <c r="O2526" t="s">
        <v>389</v>
      </c>
      <c r="P2526" t="s">
        <v>84</v>
      </c>
      <c r="Q2526" t="s">
        <v>562</v>
      </c>
      <c r="R2526">
        <v>35</v>
      </c>
      <c r="S2526">
        <v>6.6100000000000006E-2</v>
      </c>
      <c r="T2526" t="s">
        <v>14121</v>
      </c>
      <c r="V2526" t="s">
        <v>86</v>
      </c>
      <c r="W2526">
        <v>21.5</v>
      </c>
      <c r="X2526" t="s">
        <v>19340</v>
      </c>
      <c r="Y2526" t="s">
        <v>18753</v>
      </c>
      <c r="Z2526" t="s">
        <v>338</v>
      </c>
      <c r="AA2526" t="s">
        <v>86</v>
      </c>
      <c r="AB2526" t="s">
        <v>86</v>
      </c>
      <c r="AC2526" t="s">
        <v>19341</v>
      </c>
      <c r="AD2526" t="s">
        <v>6489</v>
      </c>
      <c r="AE2526" t="s">
        <v>10369</v>
      </c>
      <c r="AF2526">
        <v>1</v>
      </c>
      <c r="AG2526">
        <v>0</v>
      </c>
      <c r="AH2526" t="s">
        <v>4341</v>
      </c>
      <c r="AI2526" t="s">
        <v>4342</v>
      </c>
      <c r="AJ2526" t="s">
        <v>14123</v>
      </c>
      <c r="AK2526" t="s">
        <v>1502</v>
      </c>
      <c r="AL2526" t="s">
        <v>5900</v>
      </c>
      <c r="AM2526" t="s">
        <v>6804</v>
      </c>
      <c r="AN2526" t="s">
        <v>6716</v>
      </c>
      <c r="AO2526" t="s">
        <v>6717</v>
      </c>
      <c r="AP2526" t="s">
        <v>6718</v>
      </c>
      <c r="AQ2526" t="s">
        <v>6719</v>
      </c>
      <c r="AR2526" t="s">
        <v>6720</v>
      </c>
      <c r="AS2526" t="s">
        <v>6721</v>
      </c>
      <c r="AT2526" t="s">
        <v>19454</v>
      </c>
      <c r="AU2526" t="s">
        <v>19455</v>
      </c>
      <c r="AV2526" t="s">
        <v>18757</v>
      </c>
      <c r="AW2526" t="s">
        <v>10953</v>
      </c>
      <c r="AX2526" t="s">
        <v>19456</v>
      </c>
      <c r="AY2526" t="s">
        <v>19853</v>
      </c>
      <c r="AZ2526" t="s">
        <v>6722</v>
      </c>
      <c r="BA2526" t="s">
        <v>1801</v>
      </c>
      <c r="BB2526" t="s">
        <v>6723</v>
      </c>
      <c r="BC2526" t="s">
        <v>6724</v>
      </c>
      <c r="BD2526" t="s">
        <v>6725</v>
      </c>
      <c r="BE2526" t="s">
        <v>6726</v>
      </c>
      <c r="BF2526" t="b">
        <v>1</v>
      </c>
      <c r="BG2526" t="b">
        <v>1</v>
      </c>
      <c r="BI2526">
        <v>5</v>
      </c>
      <c r="BJ2526" t="s">
        <v>401</v>
      </c>
      <c r="BK2526" t="b">
        <v>0</v>
      </c>
      <c r="BL2526" t="s">
        <v>86</v>
      </c>
      <c r="BM2526" t="s">
        <v>565</v>
      </c>
      <c r="BN2526">
        <v>3</v>
      </c>
      <c r="BO2526" t="s">
        <v>613</v>
      </c>
      <c r="BP2526">
        <v>100000</v>
      </c>
      <c r="BQ2526" t="s">
        <v>6728</v>
      </c>
      <c r="BR2526" t="b">
        <v>0</v>
      </c>
      <c r="BT2526" t="s">
        <v>86</v>
      </c>
      <c r="BU2526" t="s">
        <v>86</v>
      </c>
      <c r="BV2526">
        <v>1</v>
      </c>
    </row>
    <row r="2527" spans="1:74" x14ac:dyDescent="0.3">
      <c r="A2527" t="s">
        <v>11108</v>
      </c>
      <c r="B2527" t="s">
        <v>270</v>
      </c>
      <c r="C2527" t="s">
        <v>75</v>
      </c>
      <c r="D2527" t="s">
        <v>6708</v>
      </c>
      <c r="E2527" t="s">
        <v>6709</v>
      </c>
      <c r="F2527" t="s">
        <v>19457</v>
      </c>
      <c r="G2527" t="s">
        <v>19458</v>
      </c>
      <c r="H2527" t="s">
        <v>19458</v>
      </c>
      <c r="I2527" t="s">
        <v>19458</v>
      </c>
      <c r="J2527" t="s">
        <v>81</v>
      </c>
      <c r="K2527" s="2">
        <v>4487.5</v>
      </c>
      <c r="L2527" s="14" t="s">
        <v>6860</v>
      </c>
      <c r="M2527" s="14" t="s">
        <v>18822</v>
      </c>
      <c r="N2527" s="7" t="s">
        <v>19459</v>
      </c>
      <c r="O2527" t="s">
        <v>389</v>
      </c>
      <c r="P2527" t="s">
        <v>84</v>
      </c>
      <c r="Q2527" t="s">
        <v>562</v>
      </c>
      <c r="R2527">
        <v>35</v>
      </c>
      <c r="S2527">
        <v>6.6100000000000006E-2</v>
      </c>
      <c r="T2527" t="s">
        <v>14121</v>
      </c>
      <c r="V2527" t="s">
        <v>86</v>
      </c>
      <c r="W2527">
        <v>46</v>
      </c>
      <c r="X2527" t="s">
        <v>18912</v>
      </c>
      <c r="Y2527" t="s">
        <v>18913</v>
      </c>
      <c r="Z2527" t="s">
        <v>338</v>
      </c>
      <c r="AA2527" t="s">
        <v>86</v>
      </c>
      <c r="AB2527" t="s">
        <v>86</v>
      </c>
      <c r="AC2527" t="s">
        <v>1973</v>
      </c>
      <c r="AD2527" t="s">
        <v>1502</v>
      </c>
      <c r="AE2527" t="s">
        <v>3851</v>
      </c>
      <c r="AF2527">
        <v>1</v>
      </c>
      <c r="AG2527">
        <v>0</v>
      </c>
      <c r="AH2527" t="s">
        <v>4341</v>
      </c>
      <c r="AI2527" t="s">
        <v>4342</v>
      </c>
      <c r="AJ2527" t="s">
        <v>14123</v>
      </c>
      <c r="AK2527" t="s">
        <v>6820</v>
      </c>
      <c r="AL2527" t="s">
        <v>19460</v>
      </c>
      <c r="AM2527" t="s">
        <v>391</v>
      </c>
      <c r="AN2527" t="s">
        <v>6716</v>
      </c>
      <c r="AO2527" t="s">
        <v>6717</v>
      </c>
      <c r="AP2527" t="s">
        <v>6718</v>
      </c>
      <c r="AQ2527" t="s">
        <v>6719</v>
      </c>
      <c r="AR2527" t="s">
        <v>6720</v>
      </c>
      <c r="AS2527" t="s">
        <v>6721</v>
      </c>
      <c r="AT2527" t="s">
        <v>19462</v>
      </c>
      <c r="AW2527" t="s">
        <v>10953</v>
      </c>
      <c r="AX2527" t="s">
        <v>19461</v>
      </c>
      <c r="AY2527" t="s">
        <v>10955</v>
      </c>
      <c r="AZ2527" t="s">
        <v>6722</v>
      </c>
      <c r="BA2527" t="s">
        <v>1801</v>
      </c>
      <c r="BB2527" t="s">
        <v>6723</v>
      </c>
      <c r="BC2527" t="s">
        <v>6724</v>
      </c>
      <c r="BD2527" t="s">
        <v>6725</v>
      </c>
      <c r="BE2527" t="s">
        <v>6726</v>
      </c>
      <c r="BF2527" t="b">
        <v>1</v>
      </c>
      <c r="BG2527" t="b">
        <v>1</v>
      </c>
      <c r="BH2527" t="b">
        <v>0</v>
      </c>
      <c r="BI2527" t="s">
        <v>192</v>
      </c>
      <c r="BJ2527" t="s">
        <v>104</v>
      </c>
      <c r="BK2527" t="b">
        <v>0</v>
      </c>
      <c r="BL2527" t="s">
        <v>6784</v>
      </c>
      <c r="BM2527" t="s">
        <v>565</v>
      </c>
      <c r="BN2527" t="s">
        <v>107</v>
      </c>
      <c r="BO2527" t="s">
        <v>613</v>
      </c>
      <c r="BP2527" t="s">
        <v>6727</v>
      </c>
      <c r="BQ2527" t="s">
        <v>6728</v>
      </c>
      <c r="BR2527" t="b">
        <v>1</v>
      </c>
      <c r="BT2527" t="s">
        <v>86</v>
      </c>
      <c r="BU2527" t="s">
        <v>86</v>
      </c>
      <c r="BV2527">
        <v>1</v>
      </c>
    </row>
    <row r="2528" spans="1:74" x14ac:dyDescent="0.3">
      <c r="A2528" t="s">
        <v>11108</v>
      </c>
      <c r="B2528" t="s">
        <v>270</v>
      </c>
      <c r="C2528" t="s">
        <v>75</v>
      </c>
      <c r="D2528" t="s">
        <v>6708</v>
      </c>
      <c r="E2528" t="s">
        <v>6709</v>
      </c>
      <c r="F2528" t="s">
        <v>19463</v>
      </c>
      <c r="G2528" t="s">
        <v>19464</v>
      </c>
      <c r="H2528" t="s">
        <v>19465</v>
      </c>
      <c r="I2528" t="s">
        <v>19466</v>
      </c>
      <c r="J2528" t="s">
        <v>81</v>
      </c>
      <c r="K2528" s="2">
        <v>2246.5</v>
      </c>
      <c r="L2528" s="14" t="s">
        <v>7148</v>
      </c>
      <c r="M2528" s="14" t="s">
        <v>18996</v>
      </c>
      <c r="N2528" s="7" t="s">
        <v>19467</v>
      </c>
      <c r="O2528" t="s">
        <v>389</v>
      </c>
      <c r="P2528" t="s">
        <v>84</v>
      </c>
      <c r="Q2528" t="s">
        <v>562</v>
      </c>
      <c r="R2528">
        <v>35</v>
      </c>
      <c r="S2528">
        <v>6.6100000000000006E-2</v>
      </c>
      <c r="T2528" t="s">
        <v>14121</v>
      </c>
      <c r="V2528" t="s">
        <v>86</v>
      </c>
      <c r="W2528">
        <v>21.5</v>
      </c>
      <c r="X2528" t="s">
        <v>19340</v>
      </c>
      <c r="Y2528" t="s">
        <v>18753</v>
      </c>
      <c r="Z2528" t="s">
        <v>338</v>
      </c>
      <c r="AA2528" t="s">
        <v>86</v>
      </c>
      <c r="AB2528" t="s">
        <v>86</v>
      </c>
      <c r="AC2528" t="s">
        <v>19341</v>
      </c>
      <c r="AD2528" t="s">
        <v>6489</v>
      </c>
      <c r="AE2528" t="s">
        <v>10369</v>
      </c>
      <c r="AF2528">
        <v>1</v>
      </c>
      <c r="AG2528">
        <v>0</v>
      </c>
      <c r="AH2528" t="s">
        <v>4341</v>
      </c>
      <c r="AI2528" t="s">
        <v>4342</v>
      </c>
      <c r="AJ2528" t="s">
        <v>14123</v>
      </c>
      <c r="AK2528" t="s">
        <v>1502</v>
      </c>
      <c r="AL2528" t="s">
        <v>14144</v>
      </c>
      <c r="AM2528" t="s">
        <v>191</v>
      </c>
      <c r="AN2528" t="s">
        <v>6716</v>
      </c>
      <c r="AO2528" t="s">
        <v>6717</v>
      </c>
      <c r="AP2528" t="s">
        <v>6718</v>
      </c>
      <c r="AQ2528" t="s">
        <v>6719</v>
      </c>
      <c r="AR2528" t="s">
        <v>6720</v>
      </c>
      <c r="AS2528" t="s">
        <v>6721</v>
      </c>
      <c r="AW2528" t="s">
        <v>10953</v>
      </c>
      <c r="AX2528" t="s">
        <v>19468</v>
      </c>
      <c r="AY2528" t="s">
        <v>19853</v>
      </c>
      <c r="AZ2528" t="s">
        <v>6722</v>
      </c>
      <c r="BA2528" t="s">
        <v>1801</v>
      </c>
      <c r="BB2528" t="s">
        <v>6723</v>
      </c>
      <c r="BC2528" t="s">
        <v>6724</v>
      </c>
      <c r="BD2528" t="s">
        <v>6725</v>
      </c>
      <c r="BE2528" t="s">
        <v>6726</v>
      </c>
      <c r="BF2528" t="b">
        <v>1</v>
      </c>
      <c r="BG2528" t="b">
        <v>1</v>
      </c>
      <c r="BH2528" t="b">
        <v>0</v>
      </c>
      <c r="BI2528" t="s">
        <v>192</v>
      </c>
      <c r="BJ2528" t="s">
        <v>104</v>
      </c>
      <c r="BK2528" t="b">
        <v>0</v>
      </c>
      <c r="BL2528" t="s">
        <v>6784</v>
      </c>
      <c r="BM2528" t="s">
        <v>565</v>
      </c>
      <c r="BN2528" t="s">
        <v>107</v>
      </c>
      <c r="BO2528" t="s">
        <v>613</v>
      </c>
      <c r="BP2528" t="s">
        <v>6727</v>
      </c>
      <c r="BQ2528" t="s">
        <v>6728</v>
      </c>
      <c r="BR2528" t="b">
        <v>1</v>
      </c>
      <c r="BT2528" t="s">
        <v>86</v>
      </c>
      <c r="BU2528" t="s">
        <v>86</v>
      </c>
      <c r="BV2528">
        <v>1</v>
      </c>
    </row>
    <row r="2529" spans="1:74" x14ac:dyDescent="0.3">
      <c r="A2529" t="s">
        <v>11108</v>
      </c>
      <c r="B2529" t="s">
        <v>270</v>
      </c>
      <c r="C2529" t="s">
        <v>75</v>
      </c>
      <c r="D2529" t="s">
        <v>6708</v>
      </c>
      <c r="E2529" t="s">
        <v>6709</v>
      </c>
      <c r="F2529" t="s">
        <v>19469</v>
      </c>
      <c r="G2529" t="s">
        <v>19470</v>
      </c>
      <c r="H2529" t="s">
        <v>19471</v>
      </c>
      <c r="I2529" t="s">
        <v>19472</v>
      </c>
      <c r="J2529" t="s">
        <v>81</v>
      </c>
      <c r="K2529" s="2">
        <v>2246.5</v>
      </c>
      <c r="L2529" s="14" t="s">
        <v>7163</v>
      </c>
      <c r="M2529" s="14" t="s">
        <v>18857</v>
      </c>
      <c r="N2529" s="7" t="s">
        <v>19473</v>
      </c>
      <c r="O2529" t="s">
        <v>389</v>
      </c>
      <c r="P2529" t="s">
        <v>84</v>
      </c>
      <c r="Q2529" t="s">
        <v>562</v>
      </c>
      <c r="R2529">
        <v>35</v>
      </c>
      <c r="S2529">
        <v>6.6100000000000006E-2</v>
      </c>
      <c r="T2529" t="s">
        <v>14121</v>
      </c>
      <c r="V2529" t="s">
        <v>86</v>
      </c>
      <c r="W2529">
        <v>21.5</v>
      </c>
      <c r="X2529" t="s">
        <v>19340</v>
      </c>
      <c r="Y2529" t="s">
        <v>18753</v>
      </c>
      <c r="Z2529" t="s">
        <v>338</v>
      </c>
      <c r="AA2529" t="s">
        <v>86</v>
      </c>
      <c r="AB2529" t="s">
        <v>86</v>
      </c>
      <c r="AC2529" t="s">
        <v>19341</v>
      </c>
      <c r="AD2529" t="s">
        <v>6489</v>
      </c>
      <c r="AE2529" t="s">
        <v>10369</v>
      </c>
      <c r="AF2529">
        <v>1</v>
      </c>
      <c r="AG2529">
        <v>0</v>
      </c>
      <c r="AH2529" t="s">
        <v>4341</v>
      </c>
      <c r="AI2529" t="s">
        <v>4342</v>
      </c>
      <c r="AJ2529" t="s">
        <v>14123</v>
      </c>
      <c r="AK2529" t="s">
        <v>1502</v>
      </c>
      <c r="AL2529" t="s">
        <v>14144</v>
      </c>
      <c r="AM2529" t="s">
        <v>430</v>
      </c>
      <c r="AN2529" t="s">
        <v>6716</v>
      </c>
      <c r="AO2529" t="s">
        <v>6717</v>
      </c>
      <c r="AP2529" t="s">
        <v>6718</v>
      </c>
      <c r="AQ2529" t="s">
        <v>6719</v>
      </c>
      <c r="AR2529" t="s">
        <v>6720</v>
      </c>
      <c r="AS2529" t="s">
        <v>6721</v>
      </c>
      <c r="AW2529" t="s">
        <v>10953</v>
      </c>
      <c r="AX2529" t="s">
        <v>19474</v>
      </c>
      <c r="AY2529" t="s">
        <v>19853</v>
      </c>
      <c r="AZ2529" t="s">
        <v>6722</v>
      </c>
      <c r="BA2529" t="s">
        <v>1801</v>
      </c>
      <c r="BB2529" t="s">
        <v>6723</v>
      </c>
      <c r="BC2529" t="s">
        <v>6724</v>
      </c>
      <c r="BD2529" t="s">
        <v>6725</v>
      </c>
      <c r="BE2529" t="s">
        <v>6726</v>
      </c>
      <c r="BF2529" t="b">
        <v>1</v>
      </c>
      <c r="BG2529" t="b">
        <v>1</v>
      </c>
      <c r="BH2529" t="b">
        <v>0</v>
      </c>
      <c r="BI2529" t="s">
        <v>192</v>
      </c>
      <c r="BJ2529" t="s">
        <v>104</v>
      </c>
      <c r="BK2529" t="b">
        <v>0</v>
      </c>
      <c r="BL2529" t="s">
        <v>86</v>
      </c>
      <c r="BM2529" t="s">
        <v>565</v>
      </c>
      <c r="BN2529" t="s">
        <v>107</v>
      </c>
      <c r="BO2529" t="s">
        <v>613</v>
      </c>
      <c r="BP2529" t="s">
        <v>6727</v>
      </c>
      <c r="BQ2529" t="s">
        <v>6728</v>
      </c>
      <c r="BR2529" t="b">
        <v>0</v>
      </c>
      <c r="BT2529" t="s">
        <v>86</v>
      </c>
      <c r="BU2529" t="s">
        <v>86</v>
      </c>
      <c r="BV2529">
        <v>1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C921-CD50-44A8-A6E6-4801229E3FE4}">
  <sheetPr filterMode="1"/>
  <dimension ref="A1:BW618"/>
  <sheetViews>
    <sheetView workbookViewId="0">
      <selection activeCell="A236" sqref="A236"/>
    </sheetView>
  </sheetViews>
  <sheetFormatPr defaultRowHeight="14.4" x14ac:dyDescent="0.3"/>
  <cols>
    <col min="2" max="2" width="10.5546875" bestFit="1" customWidth="1"/>
    <col min="3" max="3" width="13.77734375" bestFit="1" customWidth="1"/>
    <col min="4" max="4" width="8.44140625" bestFit="1" customWidth="1"/>
    <col min="5" max="5" width="16.109375" bestFit="1" customWidth="1"/>
    <col min="6" max="6" width="18.44140625" bestFit="1" customWidth="1"/>
    <col min="7" max="7" width="19.44140625" customWidth="1"/>
    <col min="8" max="8" width="50.6640625" bestFit="1" customWidth="1"/>
    <col min="9" max="9" width="51.33203125" customWidth="1"/>
    <col min="10" max="10" width="51.5546875" customWidth="1"/>
    <col min="11" max="11" width="5.33203125" customWidth="1"/>
    <col min="12" max="12" width="17.33203125" customWidth="1"/>
    <col min="13" max="13" width="15.33203125" bestFit="1" customWidth="1"/>
    <col min="14" max="14" width="14" bestFit="1" customWidth="1"/>
    <col min="15" max="15" width="15.21875" bestFit="1" customWidth="1"/>
    <col min="16" max="16" width="12.33203125" customWidth="1"/>
    <col min="17" max="17" width="9.109375" customWidth="1"/>
    <col min="18" max="18" width="7.88671875" customWidth="1"/>
    <col min="19" max="19" width="15" customWidth="1"/>
    <col min="20" max="20" width="11.5546875" customWidth="1"/>
    <col min="21" max="21" width="14.6640625" customWidth="1"/>
    <col min="22" max="22" width="14.5546875" customWidth="1"/>
    <col min="23" max="23" width="39.5546875" customWidth="1"/>
    <col min="24" max="24" width="11.88671875" customWidth="1"/>
    <col min="25" max="25" width="9" bestFit="1" customWidth="1"/>
    <col min="26" max="26" width="8.5546875" bestFit="1" customWidth="1"/>
    <col min="28" max="28" width="15.109375" customWidth="1"/>
    <col min="29" max="29" width="13.5546875" customWidth="1"/>
    <col min="30" max="30" width="12.33203125" customWidth="1"/>
    <col min="31" max="31" width="11.6640625" customWidth="1"/>
    <col min="32" max="32" width="12.33203125" customWidth="1"/>
    <col min="33" max="33" width="14.6640625" customWidth="1"/>
    <col min="34" max="34" width="18.6640625" customWidth="1"/>
    <col min="35" max="35" width="10" bestFit="1" customWidth="1"/>
    <col min="36" max="36" width="14.109375" bestFit="1" customWidth="1"/>
    <col min="37" max="37" width="6" bestFit="1" customWidth="1"/>
    <col min="38" max="38" width="11.109375" bestFit="1" customWidth="1"/>
    <col min="39" max="39" width="12.6640625" bestFit="1" customWidth="1"/>
    <col min="40" max="40" width="14.33203125" bestFit="1" customWidth="1"/>
    <col min="41" max="41" width="125.77734375" customWidth="1"/>
    <col min="42" max="42" width="80.88671875" customWidth="1"/>
    <col min="43" max="43" width="54.33203125" customWidth="1"/>
    <col min="44" max="44" width="50.33203125" bestFit="1" customWidth="1"/>
    <col min="45" max="45" width="50.5546875" bestFit="1" customWidth="1"/>
    <col min="46" max="46" width="50.33203125" bestFit="1" customWidth="1"/>
    <col min="47" max="47" width="55" bestFit="1" customWidth="1"/>
    <col min="48" max="48" width="54.88671875" bestFit="1" customWidth="1"/>
    <col min="49" max="49" width="56.44140625" bestFit="1" customWidth="1"/>
    <col min="50" max="50" width="53" bestFit="1" customWidth="1"/>
    <col min="51" max="51" width="61.5546875" bestFit="1" customWidth="1"/>
    <col min="52" max="52" width="75.77734375" customWidth="1"/>
    <col min="53" max="53" width="13.77734375" bestFit="1" customWidth="1"/>
    <col min="54" max="54" width="10" customWidth="1"/>
    <col min="55" max="55" width="14.33203125" customWidth="1"/>
    <col min="56" max="56" width="21.109375" customWidth="1"/>
    <col min="57" max="57" width="14.44140625" customWidth="1"/>
    <col min="58" max="58" width="11.5546875" customWidth="1"/>
    <col min="59" max="59" width="13.6640625" customWidth="1"/>
    <col min="60" max="60" width="17.6640625" customWidth="1"/>
    <col min="61" max="61" width="18.5546875" customWidth="1"/>
    <col min="62" max="62" width="16.88671875" customWidth="1"/>
    <col min="63" max="63" width="22.33203125" bestFit="1" customWidth="1"/>
    <col min="64" max="64" width="9.109375" customWidth="1"/>
    <col min="65" max="65" width="17.6640625" customWidth="1"/>
    <col min="66" max="66" width="11" customWidth="1"/>
    <col min="67" max="67" width="13.44140625" bestFit="1" customWidth="1"/>
    <col min="68" max="68" width="11.77734375" bestFit="1" customWidth="1"/>
    <col min="69" max="69" width="13" bestFit="1" customWidth="1"/>
    <col min="70" max="70" width="10.33203125" bestFit="1" customWidth="1"/>
    <col min="71" max="71" width="9.109375" bestFit="1" customWidth="1"/>
    <col min="72" max="72" width="12.6640625" bestFit="1" customWidth="1"/>
    <col min="73" max="73" width="24.5546875" bestFit="1" customWidth="1"/>
    <col min="74" max="74" width="12.88671875" bestFit="1" customWidth="1"/>
    <col min="75" max="75" width="7.6640625" bestFit="1" customWidth="1"/>
  </cols>
  <sheetData>
    <row r="1" spans="1:75" x14ac:dyDescent="0.3">
      <c r="A1" t="s">
        <v>1833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hidden="1" x14ac:dyDescent="0.3">
      <c r="B2" t="s">
        <v>11108</v>
      </c>
      <c r="C2" t="s">
        <v>270</v>
      </c>
      <c r="D2" t="s">
        <v>75</v>
      </c>
      <c r="E2" t="s">
        <v>6708</v>
      </c>
      <c r="F2" t="s">
        <v>6709</v>
      </c>
      <c r="G2" t="s">
        <v>14115</v>
      </c>
      <c r="H2" t="s">
        <v>14116</v>
      </c>
      <c r="I2" t="s">
        <v>14117</v>
      </c>
      <c r="J2" t="s">
        <v>14118</v>
      </c>
      <c r="K2" t="s">
        <v>81</v>
      </c>
      <c r="L2">
        <v>2805.1</v>
      </c>
      <c r="M2" t="s">
        <v>14119</v>
      </c>
      <c r="N2" t="s">
        <v>14120</v>
      </c>
      <c r="O2">
        <v>5404042502778</v>
      </c>
      <c r="P2" t="s">
        <v>389</v>
      </c>
      <c r="Q2" t="s">
        <v>86</v>
      </c>
      <c r="R2" t="s">
        <v>562</v>
      </c>
      <c r="S2">
        <v>90</v>
      </c>
      <c r="T2">
        <v>6.6100000000000006E-2</v>
      </c>
      <c r="U2" t="s">
        <v>14121</v>
      </c>
      <c r="W2" t="s">
        <v>86</v>
      </c>
      <c r="X2">
        <v>29.7</v>
      </c>
      <c r="Y2">
        <v>554</v>
      </c>
      <c r="Z2">
        <v>593</v>
      </c>
      <c r="AA2">
        <v>566</v>
      </c>
      <c r="AD2">
        <v>745</v>
      </c>
      <c r="AE2">
        <v>615</v>
      </c>
      <c r="AF2">
        <v>460</v>
      </c>
      <c r="AI2" t="s">
        <v>4341</v>
      </c>
      <c r="AJ2" t="s">
        <v>14122</v>
      </c>
      <c r="AK2" t="s">
        <v>14123</v>
      </c>
      <c r="AL2" t="s">
        <v>1979</v>
      </c>
      <c r="AM2" t="s">
        <v>543</v>
      </c>
      <c r="AN2" t="s">
        <v>91</v>
      </c>
      <c r="AO2" t="s">
        <v>18041</v>
      </c>
      <c r="AP2" t="s">
        <v>18042</v>
      </c>
      <c r="AQ2" t="s">
        <v>18043</v>
      </c>
      <c r="AR2" t="s">
        <v>16437</v>
      </c>
      <c r="AS2" t="s">
        <v>16438</v>
      </c>
      <c r="AT2" t="s">
        <v>16437</v>
      </c>
      <c r="AU2" t="s">
        <v>17117</v>
      </c>
      <c r="AV2" t="s">
        <v>17118</v>
      </c>
      <c r="AW2" t="s">
        <v>17119</v>
      </c>
      <c r="AX2" t="s">
        <v>17120</v>
      </c>
      <c r="AY2" t="s">
        <v>14124</v>
      </c>
      <c r="AZ2" t="s">
        <v>17113</v>
      </c>
      <c r="BB2" t="s">
        <v>1801</v>
      </c>
      <c r="BE2" t="s">
        <v>7219</v>
      </c>
      <c r="BF2" t="s">
        <v>6726</v>
      </c>
      <c r="BG2" t="b">
        <v>1</v>
      </c>
      <c r="BH2" t="b">
        <v>0</v>
      </c>
      <c r="BI2" t="b">
        <v>0</v>
      </c>
      <c r="BJ2">
        <v>5</v>
      </c>
      <c r="BK2" t="s">
        <v>401</v>
      </c>
      <c r="BL2" t="b">
        <v>0</v>
      </c>
      <c r="BN2" t="s">
        <v>15842</v>
      </c>
      <c r="BO2" t="s">
        <v>6500</v>
      </c>
      <c r="BP2" t="b">
        <v>0</v>
      </c>
      <c r="BQ2">
        <v>100000</v>
      </c>
      <c r="BR2" t="s">
        <v>6728</v>
      </c>
      <c r="BS2" t="b">
        <v>1</v>
      </c>
      <c r="BW2">
        <v>1</v>
      </c>
    </row>
    <row r="3" spans="1:75" hidden="1" x14ac:dyDescent="0.3">
      <c r="B3" t="s">
        <v>11108</v>
      </c>
      <c r="C3" t="s">
        <v>270</v>
      </c>
      <c r="D3" t="s">
        <v>75</v>
      </c>
      <c r="E3" t="s">
        <v>6708</v>
      </c>
      <c r="F3" t="s">
        <v>6709</v>
      </c>
      <c r="G3" t="s">
        <v>14125</v>
      </c>
      <c r="H3" t="s">
        <v>14126</v>
      </c>
      <c r="I3" t="s">
        <v>14127</v>
      </c>
      <c r="J3" t="s">
        <v>14128</v>
      </c>
      <c r="K3" t="s">
        <v>81</v>
      </c>
      <c r="L3">
        <v>3048.9</v>
      </c>
      <c r="M3" t="s">
        <v>14119</v>
      </c>
      <c r="N3" t="s">
        <v>14120</v>
      </c>
      <c r="O3">
        <v>5404042502891</v>
      </c>
      <c r="P3" t="s">
        <v>389</v>
      </c>
      <c r="Q3" t="s">
        <v>86</v>
      </c>
      <c r="R3" t="s">
        <v>562</v>
      </c>
      <c r="S3">
        <v>90</v>
      </c>
      <c r="T3">
        <v>6.6100000000000006E-2</v>
      </c>
      <c r="U3" t="s">
        <v>14121</v>
      </c>
      <c r="W3" t="s">
        <v>86</v>
      </c>
      <c r="X3">
        <v>29.7</v>
      </c>
      <c r="Y3">
        <v>554</v>
      </c>
      <c r="Z3">
        <v>593</v>
      </c>
      <c r="AA3">
        <v>566</v>
      </c>
      <c r="AB3" t="s">
        <v>86</v>
      </c>
      <c r="AC3" t="s">
        <v>86</v>
      </c>
      <c r="AD3">
        <v>745</v>
      </c>
      <c r="AE3">
        <v>615</v>
      </c>
      <c r="AF3">
        <v>460</v>
      </c>
      <c r="AI3" t="s">
        <v>4341</v>
      </c>
      <c r="AJ3" t="s">
        <v>14122</v>
      </c>
      <c r="AK3" t="s">
        <v>14123</v>
      </c>
      <c r="AL3" t="s">
        <v>1979</v>
      </c>
      <c r="AM3" t="s">
        <v>543</v>
      </c>
      <c r="AN3" t="s">
        <v>91</v>
      </c>
      <c r="AO3" t="s">
        <v>18041</v>
      </c>
      <c r="AP3" t="s">
        <v>18042</v>
      </c>
      <c r="AQ3" t="s">
        <v>18043</v>
      </c>
      <c r="AR3" t="s">
        <v>16437</v>
      </c>
      <c r="AS3" t="s">
        <v>16438</v>
      </c>
      <c r="AT3" t="s">
        <v>16437</v>
      </c>
      <c r="AU3" t="s">
        <v>17117</v>
      </c>
      <c r="AV3" t="s">
        <v>17118</v>
      </c>
      <c r="AW3" t="s">
        <v>17119</v>
      </c>
      <c r="AX3" t="s">
        <v>17120</v>
      </c>
      <c r="AY3" t="s">
        <v>14129</v>
      </c>
      <c r="AZ3" t="s">
        <v>17113</v>
      </c>
      <c r="BA3" t="s">
        <v>86</v>
      </c>
      <c r="BB3" t="s">
        <v>1801</v>
      </c>
      <c r="BC3" t="s">
        <v>86</v>
      </c>
      <c r="BD3" t="s">
        <v>86</v>
      </c>
      <c r="BE3" t="s">
        <v>7219</v>
      </c>
      <c r="BF3" t="s">
        <v>6726</v>
      </c>
      <c r="BG3" t="b">
        <v>1</v>
      </c>
      <c r="BH3" t="b">
        <v>0</v>
      </c>
      <c r="BI3" t="b">
        <v>0</v>
      </c>
      <c r="BJ3">
        <v>5</v>
      </c>
      <c r="BK3" t="s">
        <v>401</v>
      </c>
      <c r="BL3" t="b">
        <v>0</v>
      </c>
      <c r="BM3" t="s">
        <v>86</v>
      </c>
      <c r="BN3" t="s">
        <v>15842</v>
      </c>
      <c r="BO3" t="s">
        <v>6500</v>
      </c>
      <c r="BP3" t="b">
        <v>1</v>
      </c>
      <c r="BQ3">
        <v>100000</v>
      </c>
      <c r="BR3" t="s">
        <v>6728</v>
      </c>
      <c r="BS3" t="b">
        <v>1</v>
      </c>
      <c r="BU3" t="s">
        <v>86</v>
      </c>
      <c r="BV3" t="s">
        <v>86</v>
      </c>
      <c r="BW3">
        <v>1</v>
      </c>
    </row>
    <row r="4" spans="1:75" hidden="1" x14ac:dyDescent="0.3">
      <c r="B4" t="s">
        <v>11108</v>
      </c>
      <c r="C4" t="s">
        <v>270</v>
      </c>
      <c r="D4" t="s">
        <v>75</v>
      </c>
      <c r="E4" t="s">
        <v>6708</v>
      </c>
      <c r="F4" t="s">
        <v>6709</v>
      </c>
      <c r="G4" t="s">
        <v>14138</v>
      </c>
      <c r="H4" t="s">
        <v>14139</v>
      </c>
      <c r="I4" t="s">
        <v>14140</v>
      </c>
      <c r="J4" t="s">
        <v>14141</v>
      </c>
      <c r="K4" t="s">
        <v>81</v>
      </c>
      <c r="L4">
        <v>2805.1</v>
      </c>
      <c r="M4" t="s">
        <v>14142</v>
      </c>
      <c r="N4" t="s">
        <v>14143</v>
      </c>
      <c r="O4">
        <v>5404042502785</v>
      </c>
      <c r="P4" t="s">
        <v>389</v>
      </c>
      <c r="Q4" t="s">
        <v>86</v>
      </c>
      <c r="R4" t="s">
        <v>562</v>
      </c>
      <c r="S4">
        <v>90</v>
      </c>
      <c r="T4">
        <v>6.6100000000000006E-2</v>
      </c>
      <c r="U4" t="s">
        <v>14121</v>
      </c>
      <c r="W4" t="s">
        <v>86</v>
      </c>
      <c r="X4">
        <v>29.7</v>
      </c>
      <c r="Y4">
        <v>554</v>
      </c>
      <c r="Z4">
        <v>593</v>
      </c>
      <c r="AA4">
        <v>566</v>
      </c>
      <c r="AB4" t="s">
        <v>86</v>
      </c>
      <c r="AC4" t="s">
        <v>86</v>
      </c>
      <c r="AD4">
        <v>745</v>
      </c>
      <c r="AE4">
        <v>615</v>
      </c>
      <c r="AF4">
        <v>460</v>
      </c>
      <c r="AI4" t="s">
        <v>4341</v>
      </c>
      <c r="AJ4" t="s">
        <v>14122</v>
      </c>
      <c r="AK4" t="s">
        <v>14123</v>
      </c>
      <c r="AL4" t="s">
        <v>1979</v>
      </c>
      <c r="AM4" t="s">
        <v>14144</v>
      </c>
      <c r="AN4" t="s">
        <v>91</v>
      </c>
      <c r="AO4" t="s">
        <v>18041</v>
      </c>
      <c r="AP4" t="s">
        <v>18042</v>
      </c>
      <c r="AQ4" t="s">
        <v>18043</v>
      </c>
      <c r="AR4" t="s">
        <v>16437</v>
      </c>
      <c r="AS4" t="s">
        <v>16438</v>
      </c>
      <c r="AT4" t="s">
        <v>16437</v>
      </c>
      <c r="AU4" t="s">
        <v>17117</v>
      </c>
      <c r="AV4" t="s">
        <v>17118</v>
      </c>
      <c r="AW4" t="s">
        <v>17119</v>
      </c>
      <c r="AX4" t="s">
        <v>17120</v>
      </c>
      <c r="AY4" t="s">
        <v>14145</v>
      </c>
      <c r="AZ4" t="s">
        <v>17113</v>
      </c>
      <c r="BA4" t="s">
        <v>86</v>
      </c>
      <c r="BB4" t="s">
        <v>1801</v>
      </c>
      <c r="BC4" t="s">
        <v>86</v>
      </c>
      <c r="BD4" t="s">
        <v>86</v>
      </c>
      <c r="BE4" t="s">
        <v>7219</v>
      </c>
      <c r="BF4" t="s">
        <v>6726</v>
      </c>
      <c r="BG4" t="b">
        <v>1</v>
      </c>
      <c r="BH4" t="b">
        <v>0</v>
      </c>
      <c r="BI4" t="b">
        <v>0</v>
      </c>
      <c r="BJ4">
        <v>5</v>
      </c>
      <c r="BK4" t="s">
        <v>401</v>
      </c>
      <c r="BL4" t="b">
        <v>0</v>
      </c>
      <c r="BM4" t="s">
        <v>86</v>
      </c>
      <c r="BN4" t="s">
        <v>15842</v>
      </c>
      <c r="BO4" t="s">
        <v>6500</v>
      </c>
      <c r="BP4" t="b">
        <v>0</v>
      </c>
      <c r="BQ4">
        <v>100000</v>
      </c>
      <c r="BR4" t="s">
        <v>6728</v>
      </c>
      <c r="BS4" t="b">
        <v>1</v>
      </c>
      <c r="BU4" t="s">
        <v>86</v>
      </c>
      <c r="BV4" t="s">
        <v>86</v>
      </c>
      <c r="BW4">
        <v>1</v>
      </c>
    </row>
    <row r="5" spans="1:75" hidden="1" x14ac:dyDescent="0.3">
      <c r="B5" t="s">
        <v>11108</v>
      </c>
      <c r="C5" t="s">
        <v>270</v>
      </c>
      <c r="D5" t="s">
        <v>75</v>
      </c>
      <c r="E5" t="s">
        <v>6708</v>
      </c>
      <c r="F5" t="s">
        <v>6709</v>
      </c>
      <c r="G5" t="s">
        <v>14146</v>
      </c>
      <c r="H5" t="s">
        <v>14147</v>
      </c>
      <c r="I5" t="s">
        <v>14148</v>
      </c>
      <c r="J5" t="s">
        <v>14149</v>
      </c>
      <c r="K5" t="s">
        <v>81</v>
      </c>
      <c r="L5">
        <v>3048.9</v>
      </c>
      <c r="M5" t="s">
        <v>14142</v>
      </c>
      <c r="N5" t="s">
        <v>14143</v>
      </c>
      <c r="O5">
        <v>5404042502907</v>
      </c>
      <c r="P5" t="s">
        <v>389</v>
      </c>
      <c r="Q5" t="s">
        <v>86</v>
      </c>
      <c r="R5" t="s">
        <v>562</v>
      </c>
      <c r="S5">
        <v>90</v>
      </c>
      <c r="T5">
        <v>6.6100000000000006E-2</v>
      </c>
      <c r="U5" t="s">
        <v>14121</v>
      </c>
      <c r="W5" t="s">
        <v>86</v>
      </c>
      <c r="X5">
        <v>29.7</v>
      </c>
      <c r="Y5">
        <v>554</v>
      </c>
      <c r="Z5">
        <v>593</v>
      </c>
      <c r="AA5">
        <v>566</v>
      </c>
      <c r="AB5" t="s">
        <v>86</v>
      </c>
      <c r="AC5" t="s">
        <v>86</v>
      </c>
      <c r="AD5">
        <v>745</v>
      </c>
      <c r="AE5">
        <v>615</v>
      </c>
      <c r="AF5">
        <v>460</v>
      </c>
      <c r="AI5" t="s">
        <v>4341</v>
      </c>
      <c r="AJ5" t="s">
        <v>14122</v>
      </c>
      <c r="AK5" t="s">
        <v>14123</v>
      </c>
      <c r="AL5" t="s">
        <v>1979</v>
      </c>
      <c r="AM5" t="s">
        <v>14144</v>
      </c>
      <c r="AN5" t="s">
        <v>91</v>
      </c>
      <c r="AO5" t="s">
        <v>18041</v>
      </c>
      <c r="AP5" t="s">
        <v>18042</v>
      </c>
      <c r="AQ5" t="s">
        <v>18043</v>
      </c>
      <c r="AR5" t="s">
        <v>16437</v>
      </c>
      <c r="AS5" t="s">
        <v>16438</v>
      </c>
      <c r="AT5" t="s">
        <v>16437</v>
      </c>
      <c r="AU5" t="s">
        <v>17117</v>
      </c>
      <c r="AV5" t="s">
        <v>17118</v>
      </c>
      <c r="AW5" t="s">
        <v>17119</v>
      </c>
      <c r="AX5" t="s">
        <v>17120</v>
      </c>
      <c r="AY5" t="s">
        <v>14150</v>
      </c>
      <c r="AZ5" t="s">
        <v>17113</v>
      </c>
      <c r="BA5" t="s">
        <v>86</v>
      </c>
      <c r="BB5" t="s">
        <v>1801</v>
      </c>
      <c r="BC5" t="s">
        <v>86</v>
      </c>
      <c r="BD5" t="s">
        <v>86</v>
      </c>
      <c r="BE5" t="s">
        <v>7219</v>
      </c>
      <c r="BF5" t="s">
        <v>6726</v>
      </c>
      <c r="BG5" t="b">
        <v>1</v>
      </c>
      <c r="BH5" t="b">
        <v>0</v>
      </c>
      <c r="BI5" t="b">
        <v>0</v>
      </c>
      <c r="BJ5">
        <v>5</v>
      </c>
      <c r="BK5" t="s">
        <v>401</v>
      </c>
      <c r="BL5" t="b">
        <v>0</v>
      </c>
      <c r="BM5" t="s">
        <v>86</v>
      </c>
      <c r="BN5" t="s">
        <v>15842</v>
      </c>
      <c r="BO5" t="s">
        <v>6500</v>
      </c>
      <c r="BP5" t="b">
        <v>1</v>
      </c>
      <c r="BQ5">
        <v>100000</v>
      </c>
      <c r="BR5" t="s">
        <v>6728</v>
      </c>
      <c r="BS5" t="b">
        <v>1</v>
      </c>
      <c r="BU5" t="s">
        <v>86</v>
      </c>
      <c r="BV5" t="s">
        <v>86</v>
      </c>
      <c r="BW5">
        <v>1</v>
      </c>
    </row>
    <row r="6" spans="1:75" hidden="1" x14ac:dyDescent="0.3">
      <c r="B6" t="s">
        <v>11108</v>
      </c>
      <c r="C6" t="s">
        <v>270</v>
      </c>
      <c r="D6" t="s">
        <v>75</v>
      </c>
      <c r="E6" t="s">
        <v>6708</v>
      </c>
      <c r="F6" t="s">
        <v>6709</v>
      </c>
      <c r="G6" t="s">
        <v>14159</v>
      </c>
      <c r="H6" t="s">
        <v>14160</v>
      </c>
      <c r="I6" t="s">
        <v>14161</v>
      </c>
      <c r="J6" t="s">
        <v>14162</v>
      </c>
      <c r="K6" t="s">
        <v>81</v>
      </c>
      <c r="L6">
        <v>3113</v>
      </c>
      <c r="M6" t="s">
        <v>14163</v>
      </c>
      <c r="N6" t="s">
        <v>14164</v>
      </c>
      <c r="O6">
        <v>5404042502792</v>
      </c>
      <c r="P6" t="s">
        <v>389</v>
      </c>
      <c r="Q6" t="s">
        <v>86</v>
      </c>
      <c r="R6" t="s">
        <v>562</v>
      </c>
      <c r="S6">
        <v>90</v>
      </c>
      <c r="T6">
        <v>6.6100000000000006E-2</v>
      </c>
      <c r="U6" t="s">
        <v>14121</v>
      </c>
      <c r="W6" t="s">
        <v>86</v>
      </c>
      <c r="X6">
        <v>29.7</v>
      </c>
      <c r="Y6">
        <v>554</v>
      </c>
      <c r="Z6">
        <v>593</v>
      </c>
      <c r="AA6">
        <v>566</v>
      </c>
      <c r="AB6" t="s">
        <v>86</v>
      </c>
      <c r="AC6" t="s">
        <v>86</v>
      </c>
      <c r="AD6">
        <v>745</v>
      </c>
      <c r="AE6">
        <v>615</v>
      </c>
      <c r="AF6">
        <v>460</v>
      </c>
      <c r="AI6" t="s">
        <v>4341</v>
      </c>
      <c r="AJ6" t="s">
        <v>14122</v>
      </c>
      <c r="AK6" t="s">
        <v>14123</v>
      </c>
      <c r="AL6" t="s">
        <v>1979</v>
      </c>
      <c r="AM6" t="s">
        <v>543</v>
      </c>
      <c r="AN6" t="s">
        <v>391</v>
      </c>
      <c r="AO6" t="s">
        <v>18041</v>
      </c>
      <c r="AP6" t="s">
        <v>18042</v>
      </c>
      <c r="AQ6" t="s">
        <v>18043</v>
      </c>
      <c r="AR6" t="s">
        <v>16437</v>
      </c>
      <c r="AS6" t="s">
        <v>16438</v>
      </c>
      <c r="AT6" t="s">
        <v>16437</v>
      </c>
      <c r="AU6" t="s">
        <v>17117</v>
      </c>
      <c r="AV6" t="s">
        <v>17118</v>
      </c>
      <c r="AW6" t="s">
        <v>17119</v>
      </c>
      <c r="AX6" t="s">
        <v>17120</v>
      </c>
      <c r="AY6" t="s">
        <v>14165</v>
      </c>
      <c r="AZ6" t="s">
        <v>17113</v>
      </c>
      <c r="BA6" t="s">
        <v>86</v>
      </c>
      <c r="BB6" t="s">
        <v>1801</v>
      </c>
      <c r="BC6" t="s">
        <v>86</v>
      </c>
      <c r="BD6" t="s">
        <v>86</v>
      </c>
      <c r="BE6" t="s">
        <v>7219</v>
      </c>
      <c r="BF6" t="s">
        <v>6726</v>
      </c>
      <c r="BG6" t="b">
        <v>1</v>
      </c>
      <c r="BH6" t="b">
        <v>0</v>
      </c>
      <c r="BI6" t="b">
        <v>0</v>
      </c>
      <c r="BJ6">
        <v>5</v>
      </c>
      <c r="BK6" t="s">
        <v>401</v>
      </c>
      <c r="BL6" t="b">
        <v>0</v>
      </c>
      <c r="BM6" t="s">
        <v>86</v>
      </c>
      <c r="BN6" t="s">
        <v>15842</v>
      </c>
      <c r="BO6" t="s">
        <v>6500</v>
      </c>
      <c r="BP6" t="b">
        <v>0</v>
      </c>
      <c r="BQ6">
        <v>100000</v>
      </c>
      <c r="BR6" t="s">
        <v>6728</v>
      </c>
      <c r="BS6" t="b">
        <v>1</v>
      </c>
      <c r="BU6" t="s">
        <v>86</v>
      </c>
      <c r="BV6" t="s">
        <v>86</v>
      </c>
      <c r="BW6">
        <v>1</v>
      </c>
    </row>
    <row r="7" spans="1:75" hidden="1" x14ac:dyDescent="0.3">
      <c r="B7" t="s">
        <v>11108</v>
      </c>
      <c r="C7" t="s">
        <v>270</v>
      </c>
      <c r="D7" t="s">
        <v>75</v>
      </c>
      <c r="E7" t="s">
        <v>6708</v>
      </c>
      <c r="F7" t="s">
        <v>6709</v>
      </c>
      <c r="G7" t="s">
        <v>14166</v>
      </c>
      <c r="H7" t="s">
        <v>14167</v>
      </c>
      <c r="I7" t="s">
        <v>14168</v>
      </c>
      <c r="J7" t="s">
        <v>14169</v>
      </c>
      <c r="K7" t="s">
        <v>81</v>
      </c>
      <c r="L7">
        <v>3389.4</v>
      </c>
      <c r="M7" t="s">
        <v>14163</v>
      </c>
      <c r="N7" t="s">
        <v>14164</v>
      </c>
      <c r="O7">
        <v>5404042502914</v>
      </c>
      <c r="P7" t="s">
        <v>389</v>
      </c>
      <c r="Q7" t="s">
        <v>86</v>
      </c>
      <c r="R7" t="s">
        <v>562</v>
      </c>
      <c r="S7">
        <v>90</v>
      </c>
      <c r="T7">
        <v>6.6100000000000006E-2</v>
      </c>
      <c r="U7" t="s">
        <v>14121</v>
      </c>
      <c r="W7" t="s">
        <v>86</v>
      </c>
      <c r="X7">
        <v>29.7</v>
      </c>
      <c r="Y7">
        <v>554</v>
      </c>
      <c r="Z7">
        <v>593</v>
      </c>
      <c r="AA7">
        <v>566</v>
      </c>
      <c r="AB7" t="s">
        <v>86</v>
      </c>
      <c r="AC7" t="s">
        <v>86</v>
      </c>
      <c r="AD7">
        <v>745</v>
      </c>
      <c r="AE7">
        <v>615</v>
      </c>
      <c r="AF7">
        <v>460</v>
      </c>
      <c r="AI7" t="s">
        <v>4341</v>
      </c>
      <c r="AJ7" t="s">
        <v>14122</v>
      </c>
      <c r="AK7" t="s">
        <v>14123</v>
      </c>
      <c r="AL7" t="s">
        <v>1979</v>
      </c>
      <c r="AM7" t="s">
        <v>543</v>
      </c>
      <c r="AN7" t="s">
        <v>391</v>
      </c>
      <c r="AO7" t="s">
        <v>18041</v>
      </c>
      <c r="AP7" t="s">
        <v>18042</v>
      </c>
      <c r="AQ7" t="s">
        <v>18043</v>
      </c>
      <c r="AR7" t="s">
        <v>16437</v>
      </c>
      <c r="AS7" t="s">
        <v>16438</v>
      </c>
      <c r="AT7" t="s">
        <v>16437</v>
      </c>
      <c r="AU7" t="s">
        <v>17117</v>
      </c>
      <c r="AV7" t="s">
        <v>17118</v>
      </c>
      <c r="AW7" t="s">
        <v>17119</v>
      </c>
      <c r="AX7" t="s">
        <v>17120</v>
      </c>
      <c r="AY7" t="s">
        <v>14170</v>
      </c>
      <c r="AZ7" t="s">
        <v>17113</v>
      </c>
      <c r="BA7" t="s">
        <v>86</v>
      </c>
      <c r="BB7" t="s">
        <v>1801</v>
      </c>
      <c r="BC7" t="s">
        <v>86</v>
      </c>
      <c r="BD7" t="s">
        <v>86</v>
      </c>
      <c r="BE7" t="s">
        <v>7219</v>
      </c>
      <c r="BF7" t="s">
        <v>6726</v>
      </c>
      <c r="BG7" t="b">
        <v>1</v>
      </c>
      <c r="BH7" t="b">
        <v>0</v>
      </c>
      <c r="BI7" t="b">
        <v>0</v>
      </c>
      <c r="BJ7">
        <v>5</v>
      </c>
      <c r="BK7" t="s">
        <v>401</v>
      </c>
      <c r="BL7" t="b">
        <v>0</v>
      </c>
      <c r="BM7" t="s">
        <v>86</v>
      </c>
      <c r="BN7" t="s">
        <v>15842</v>
      </c>
      <c r="BO7" t="s">
        <v>6500</v>
      </c>
      <c r="BP7" t="b">
        <v>1</v>
      </c>
      <c r="BQ7">
        <v>100000</v>
      </c>
      <c r="BR7" t="s">
        <v>6728</v>
      </c>
      <c r="BS7" t="b">
        <v>1</v>
      </c>
      <c r="BU7" t="s">
        <v>86</v>
      </c>
      <c r="BV7" t="s">
        <v>86</v>
      </c>
      <c r="BW7">
        <v>1</v>
      </c>
    </row>
    <row r="8" spans="1:75" hidden="1" x14ac:dyDescent="0.3">
      <c r="B8" t="s">
        <v>11108</v>
      </c>
      <c r="C8" t="s">
        <v>270</v>
      </c>
      <c r="D8" t="s">
        <v>75</v>
      </c>
      <c r="E8" t="s">
        <v>6708</v>
      </c>
      <c r="F8" t="s">
        <v>6709</v>
      </c>
      <c r="G8" t="s">
        <v>14179</v>
      </c>
      <c r="H8" t="s">
        <v>14180</v>
      </c>
      <c r="I8" t="s">
        <v>14181</v>
      </c>
      <c r="J8" t="s">
        <v>14182</v>
      </c>
      <c r="K8" t="s">
        <v>81</v>
      </c>
      <c r="L8">
        <v>3113</v>
      </c>
      <c r="M8" t="s">
        <v>14183</v>
      </c>
      <c r="N8" t="s">
        <v>3786</v>
      </c>
      <c r="O8">
        <v>5404042502808</v>
      </c>
      <c r="P8" t="s">
        <v>389</v>
      </c>
      <c r="Q8" t="s">
        <v>86</v>
      </c>
      <c r="R8" t="s">
        <v>562</v>
      </c>
      <c r="S8">
        <v>90</v>
      </c>
      <c r="T8">
        <v>6.6100000000000006E-2</v>
      </c>
      <c r="U8" t="s">
        <v>14121</v>
      </c>
      <c r="W8" t="s">
        <v>86</v>
      </c>
      <c r="X8">
        <v>29.7</v>
      </c>
      <c r="Y8">
        <v>554</v>
      </c>
      <c r="Z8">
        <v>593</v>
      </c>
      <c r="AA8">
        <v>566</v>
      </c>
      <c r="AB8" t="s">
        <v>86</v>
      </c>
      <c r="AC8" t="s">
        <v>86</v>
      </c>
      <c r="AD8">
        <v>745</v>
      </c>
      <c r="AE8">
        <v>615</v>
      </c>
      <c r="AF8">
        <v>460</v>
      </c>
      <c r="AI8" t="s">
        <v>4341</v>
      </c>
      <c r="AJ8" t="s">
        <v>14122</v>
      </c>
      <c r="AK8" t="s">
        <v>14123</v>
      </c>
      <c r="AL8" t="s">
        <v>1979</v>
      </c>
      <c r="AM8" t="s">
        <v>14144</v>
      </c>
      <c r="AN8" t="s">
        <v>391</v>
      </c>
      <c r="AO8" t="s">
        <v>18041</v>
      </c>
      <c r="AP8" t="s">
        <v>18042</v>
      </c>
      <c r="AQ8" t="s">
        <v>18043</v>
      </c>
      <c r="AR8" t="s">
        <v>16437</v>
      </c>
      <c r="AS8" t="s">
        <v>16438</v>
      </c>
      <c r="AT8" t="s">
        <v>16437</v>
      </c>
      <c r="AU8" t="s">
        <v>17117</v>
      </c>
      <c r="AV8" t="s">
        <v>17118</v>
      </c>
      <c r="AW8" t="s">
        <v>17119</v>
      </c>
      <c r="AX8" t="s">
        <v>17120</v>
      </c>
      <c r="AY8" t="s">
        <v>14184</v>
      </c>
      <c r="AZ8" t="s">
        <v>17113</v>
      </c>
      <c r="BA8" t="s">
        <v>86</v>
      </c>
      <c r="BB8" t="s">
        <v>1801</v>
      </c>
      <c r="BC8" t="s">
        <v>86</v>
      </c>
      <c r="BD8" t="s">
        <v>86</v>
      </c>
      <c r="BE8" t="s">
        <v>7219</v>
      </c>
      <c r="BF8" t="s">
        <v>6726</v>
      </c>
      <c r="BG8" t="b">
        <v>1</v>
      </c>
      <c r="BH8" t="b">
        <v>0</v>
      </c>
      <c r="BI8" t="b">
        <v>0</v>
      </c>
      <c r="BJ8">
        <v>5</v>
      </c>
      <c r="BK8" t="s">
        <v>401</v>
      </c>
      <c r="BL8" t="b">
        <v>0</v>
      </c>
      <c r="BM8" t="s">
        <v>86</v>
      </c>
      <c r="BN8" t="s">
        <v>15842</v>
      </c>
      <c r="BO8" t="s">
        <v>6500</v>
      </c>
      <c r="BP8" t="b">
        <v>0</v>
      </c>
      <c r="BQ8">
        <v>100000</v>
      </c>
      <c r="BR8" t="s">
        <v>6728</v>
      </c>
      <c r="BS8" t="b">
        <v>1</v>
      </c>
      <c r="BU8" t="s">
        <v>86</v>
      </c>
      <c r="BV8" t="s">
        <v>86</v>
      </c>
      <c r="BW8">
        <v>1</v>
      </c>
    </row>
    <row r="9" spans="1:75" hidden="1" x14ac:dyDescent="0.3">
      <c r="B9" t="s">
        <v>11108</v>
      </c>
      <c r="C9" t="s">
        <v>270</v>
      </c>
      <c r="D9" t="s">
        <v>75</v>
      </c>
      <c r="E9" t="s">
        <v>6708</v>
      </c>
      <c r="F9" t="s">
        <v>6709</v>
      </c>
      <c r="G9" t="s">
        <v>14185</v>
      </c>
      <c r="H9" t="s">
        <v>14186</v>
      </c>
      <c r="I9" t="s">
        <v>14187</v>
      </c>
      <c r="J9" t="s">
        <v>14188</v>
      </c>
      <c r="K9" t="s">
        <v>81</v>
      </c>
      <c r="L9">
        <v>3389.4</v>
      </c>
      <c r="M9" t="s">
        <v>14183</v>
      </c>
      <c r="N9" t="s">
        <v>3786</v>
      </c>
      <c r="O9">
        <v>5404042502921</v>
      </c>
      <c r="P9" t="s">
        <v>389</v>
      </c>
      <c r="Q9" t="s">
        <v>86</v>
      </c>
      <c r="R9" t="s">
        <v>562</v>
      </c>
      <c r="S9">
        <v>90</v>
      </c>
      <c r="T9">
        <v>6.6100000000000006E-2</v>
      </c>
      <c r="U9" t="s">
        <v>14121</v>
      </c>
      <c r="W9" t="s">
        <v>86</v>
      </c>
      <c r="X9">
        <v>29.7</v>
      </c>
      <c r="Y9">
        <v>554</v>
      </c>
      <c r="Z9">
        <v>593</v>
      </c>
      <c r="AA9">
        <v>566</v>
      </c>
      <c r="AB9" t="s">
        <v>86</v>
      </c>
      <c r="AC9" t="s">
        <v>86</v>
      </c>
      <c r="AD9">
        <v>745</v>
      </c>
      <c r="AE9">
        <v>615</v>
      </c>
      <c r="AF9">
        <v>460</v>
      </c>
      <c r="AI9" t="s">
        <v>4341</v>
      </c>
      <c r="AJ9" t="s">
        <v>14122</v>
      </c>
      <c r="AK9" t="s">
        <v>14123</v>
      </c>
      <c r="AL9" t="s">
        <v>1979</v>
      </c>
      <c r="AM9" t="s">
        <v>14144</v>
      </c>
      <c r="AN9" t="s">
        <v>391</v>
      </c>
      <c r="AO9" t="s">
        <v>18041</v>
      </c>
      <c r="AP9" t="s">
        <v>18042</v>
      </c>
      <c r="AQ9" t="s">
        <v>18043</v>
      </c>
      <c r="AR9" t="s">
        <v>16437</v>
      </c>
      <c r="AS9" t="s">
        <v>16438</v>
      </c>
      <c r="AT9" t="s">
        <v>16437</v>
      </c>
      <c r="AU9" t="s">
        <v>17117</v>
      </c>
      <c r="AV9" t="s">
        <v>17118</v>
      </c>
      <c r="AW9" t="s">
        <v>17119</v>
      </c>
      <c r="AX9" t="s">
        <v>17120</v>
      </c>
      <c r="AY9" t="s">
        <v>14189</v>
      </c>
      <c r="AZ9" t="s">
        <v>17113</v>
      </c>
      <c r="BA9" t="s">
        <v>86</v>
      </c>
      <c r="BB9" t="s">
        <v>1801</v>
      </c>
      <c r="BC9" t="s">
        <v>86</v>
      </c>
      <c r="BD9" t="s">
        <v>86</v>
      </c>
      <c r="BE9" t="s">
        <v>7219</v>
      </c>
      <c r="BF9" t="s">
        <v>6726</v>
      </c>
      <c r="BG9" t="b">
        <v>1</v>
      </c>
      <c r="BH9" t="b">
        <v>0</v>
      </c>
      <c r="BI9" t="b">
        <v>0</v>
      </c>
      <c r="BJ9">
        <v>5</v>
      </c>
      <c r="BK9" t="s">
        <v>401</v>
      </c>
      <c r="BL9" t="b">
        <v>0</v>
      </c>
      <c r="BM9" t="s">
        <v>86</v>
      </c>
      <c r="BN9" t="s">
        <v>15842</v>
      </c>
      <c r="BO9" t="s">
        <v>6500</v>
      </c>
      <c r="BP9" t="b">
        <v>1</v>
      </c>
      <c r="BQ9">
        <v>100000</v>
      </c>
      <c r="BR9" t="s">
        <v>6728</v>
      </c>
      <c r="BS9" t="b">
        <v>1</v>
      </c>
      <c r="BU9" t="s">
        <v>86</v>
      </c>
      <c r="BV9" t="s">
        <v>86</v>
      </c>
      <c r="BW9">
        <v>1</v>
      </c>
    </row>
    <row r="10" spans="1:75" hidden="1" x14ac:dyDescent="0.3">
      <c r="B10" t="s">
        <v>11108</v>
      </c>
      <c r="C10" t="s">
        <v>270</v>
      </c>
      <c r="D10" t="s">
        <v>75</v>
      </c>
      <c r="E10" t="s">
        <v>6708</v>
      </c>
      <c r="F10" t="s">
        <v>6709</v>
      </c>
      <c r="G10" t="s">
        <v>14198</v>
      </c>
      <c r="H10" t="s">
        <v>14199</v>
      </c>
      <c r="I10" t="s">
        <v>14200</v>
      </c>
      <c r="J10" t="s">
        <v>14201</v>
      </c>
      <c r="K10" t="s">
        <v>81</v>
      </c>
      <c r="L10">
        <v>3113</v>
      </c>
      <c r="M10" t="s">
        <v>14163</v>
      </c>
      <c r="N10" t="s">
        <v>14164</v>
      </c>
      <c r="O10">
        <v>5404042502815</v>
      </c>
      <c r="P10" t="s">
        <v>389</v>
      </c>
      <c r="Q10" t="s">
        <v>86</v>
      </c>
      <c r="R10" t="s">
        <v>562</v>
      </c>
      <c r="S10">
        <v>90</v>
      </c>
      <c r="T10">
        <v>6.6100000000000006E-2</v>
      </c>
      <c r="U10" t="s">
        <v>14121</v>
      </c>
      <c r="W10" t="s">
        <v>86</v>
      </c>
      <c r="X10">
        <v>29.7</v>
      </c>
      <c r="Y10">
        <v>554</v>
      </c>
      <c r="Z10">
        <v>593</v>
      </c>
      <c r="AA10">
        <v>566</v>
      </c>
      <c r="AB10" t="s">
        <v>86</v>
      </c>
      <c r="AC10" t="s">
        <v>86</v>
      </c>
      <c r="AD10">
        <v>745</v>
      </c>
      <c r="AE10">
        <v>615</v>
      </c>
      <c r="AF10">
        <v>460</v>
      </c>
      <c r="AI10" t="s">
        <v>4341</v>
      </c>
      <c r="AJ10" t="s">
        <v>14122</v>
      </c>
      <c r="AK10" t="s">
        <v>14123</v>
      </c>
      <c r="AL10" t="s">
        <v>1979</v>
      </c>
      <c r="AM10" t="s">
        <v>543</v>
      </c>
      <c r="AN10" t="s">
        <v>478</v>
      </c>
      <c r="AO10" t="s">
        <v>18041</v>
      </c>
      <c r="AP10" t="s">
        <v>18042</v>
      </c>
      <c r="AQ10" t="s">
        <v>18043</v>
      </c>
      <c r="AR10" t="s">
        <v>16437</v>
      </c>
      <c r="AS10" t="s">
        <v>16438</v>
      </c>
      <c r="AT10" t="s">
        <v>16437</v>
      </c>
      <c r="AU10" t="s">
        <v>17117</v>
      </c>
      <c r="AV10" t="s">
        <v>17118</v>
      </c>
      <c r="AW10" t="s">
        <v>17119</v>
      </c>
      <c r="AX10" t="s">
        <v>17120</v>
      </c>
      <c r="AY10" t="s">
        <v>14202</v>
      </c>
      <c r="AZ10" t="s">
        <v>17113</v>
      </c>
      <c r="BA10" t="s">
        <v>86</v>
      </c>
      <c r="BB10" t="s">
        <v>1801</v>
      </c>
      <c r="BC10" t="s">
        <v>86</v>
      </c>
      <c r="BD10" t="s">
        <v>86</v>
      </c>
      <c r="BE10" t="s">
        <v>7219</v>
      </c>
      <c r="BF10" t="s">
        <v>6726</v>
      </c>
      <c r="BG10" t="b">
        <v>1</v>
      </c>
      <c r="BH10" t="b">
        <v>0</v>
      </c>
      <c r="BI10" t="b">
        <v>0</v>
      </c>
      <c r="BJ10">
        <v>5</v>
      </c>
      <c r="BK10" t="s">
        <v>401</v>
      </c>
      <c r="BL10" t="b">
        <v>0</v>
      </c>
      <c r="BM10" t="s">
        <v>86</v>
      </c>
      <c r="BN10" t="s">
        <v>15842</v>
      </c>
      <c r="BO10" t="s">
        <v>6500</v>
      </c>
      <c r="BP10" t="b">
        <v>0</v>
      </c>
      <c r="BQ10">
        <v>100000</v>
      </c>
      <c r="BR10" t="s">
        <v>6728</v>
      </c>
      <c r="BS10" t="b">
        <v>1</v>
      </c>
      <c r="BU10" t="s">
        <v>86</v>
      </c>
      <c r="BV10" t="s">
        <v>86</v>
      </c>
      <c r="BW10">
        <v>1</v>
      </c>
    </row>
    <row r="11" spans="1:75" hidden="1" x14ac:dyDescent="0.3">
      <c r="B11" t="s">
        <v>11108</v>
      </c>
      <c r="C11" t="s">
        <v>270</v>
      </c>
      <c r="D11" t="s">
        <v>75</v>
      </c>
      <c r="E11" t="s">
        <v>6708</v>
      </c>
      <c r="F11" t="s">
        <v>6709</v>
      </c>
      <c r="G11" t="s">
        <v>14203</v>
      </c>
      <c r="H11" t="s">
        <v>14204</v>
      </c>
      <c r="I11" t="s">
        <v>14205</v>
      </c>
      <c r="J11" t="s">
        <v>14206</v>
      </c>
      <c r="K11" t="s">
        <v>81</v>
      </c>
      <c r="L11">
        <v>3389.4</v>
      </c>
      <c r="M11" t="s">
        <v>14163</v>
      </c>
      <c r="N11" t="s">
        <v>14164</v>
      </c>
      <c r="O11">
        <v>5404042502938</v>
      </c>
      <c r="P11" t="s">
        <v>389</v>
      </c>
      <c r="Q11" t="s">
        <v>86</v>
      </c>
      <c r="R11" t="s">
        <v>562</v>
      </c>
      <c r="S11">
        <v>90</v>
      </c>
      <c r="T11">
        <v>6.6100000000000006E-2</v>
      </c>
      <c r="U11" t="s">
        <v>14121</v>
      </c>
      <c r="W11" t="s">
        <v>86</v>
      </c>
      <c r="X11">
        <v>29.7</v>
      </c>
      <c r="Y11">
        <v>554</v>
      </c>
      <c r="Z11">
        <v>593</v>
      </c>
      <c r="AA11">
        <v>566</v>
      </c>
      <c r="AB11" t="s">
        <v>86</v>
      </c>
      <c r="AC11" t="s">
        <v>86</v>
      </c>
      <c r="AD11">
        <v>745</v>
      </c>
      <c r="AE11">
        <v>615</v>
      </c>
      <c r="AF11">
        <v>460</v>
      </c>
      <c r="AI11" t="s">
        <v>4341</v>
      </c>
      <c r="AJ11" t="s">
        <v>14122</v>
      </c>
      <c r="AK11" t="s">
        <v>14123</v>
      </c>
      <c r="AL11" t="s">
        <v>1979</v>
      </c>
      <c r="AM11" t="s">
        <v>543</v>
      </c>
      <c r="AN11" t="s">
        <v>478</v>
      </c>
      <c r="AO11" t="s">
        <v>18041</v>
      </c>
      <c r="AP11" t="s">
        <v>18042</v>
      </c>
      <c r="AQ11" t="s">
        <v>18043</v>
      </c>
      <c r="AR11" t="s">
        <v>16437</v>
      </c>
      <c r="AS11" t="s">
        <v>16438</v>
      </c>
      <c r="AT11" t="s">
        <v>16437</v>
      </c>
      <c r="AU11" t="s">
        <v>17117</v>
      </c>
      <c r="AV11" t="s">
        <v>17118</v>
      </c>
      <c r="AW11" t="s">
        <v>17119</v>
      </c>
      <c r="AX11" t="s">
        <v>17120</v>
      </c>
      <c r="AY11" t="s">
        <v>14207</v>
      </c>
      <c r="AZ11" t="s">
        <v>17113</v>
      </c>
      <c r="BA11" t="s">
        <v>86</v>
      </c>
      <c r="BB11" t="s">
        <v>1801</v>
      </c>
      <c r="BC11" t="s">
        <v>86</v>
      </c>
      <c r="BD11" t="s">
        <v>86</v>
      </c>
      <c r="BE11" t="s">
        <v>7219</v>
      </c>
      <c r="BF11" t="s">
        <v>6726</v>
      </c>
      <c r="BG11" t="b">
        <v>1</v>
      </c>
      <c r="BH11" t="b">
        <v>0</v>
      </c>
      <c r="BI11" t="b">
        <v>0</v>
      </c>
      <c r="BJ11">
        <v>5</v>
      </c>
      <c r="BK11" t="s">
        <v>401</v>
      </c>
      <c r="BL11" t="b">
        <v>0</v>
      </c>
      <c r="BM11" t="s">
        <v>86</v>
      </c>
      <c r="BN11" t="s">
        <v>15842</v>
      </c>
      <c r="BO11" t="s">
        <v>6500</v>
      </c>
      <c r="BP11" t="b">
        <v>1</v>
      </c>
      <c r="BQ11">
        <v>100000</v>
      </c>
      <c r="BR11" t="s">
        <v>6728</v>
      </c>
      <c r="BS11" t="b">
        <v>1</v>
      </c>
      <c r="BU11" t="s">
        <v>86</v>
      </c>
      <c r="BV11" t="s">
        <v>86</v>
      </c>
      <c r="BW11">
        <v>1</v>
      </c>
    </row>
    <row r="12" spans="1:75" hidden="1" x14ac:dyDescent="0.3">
      <c r="B12" t="s">
        <v>11108</v>
      </c>
      <c r="C12" t="s">
        <v>270</v>
      </c>
      <c r="D12" t="s">
        <v>75</v>
      </c>
      <c r="E12" t="s">
        <v>6708</v>
      </c>
      <c r="F12" t="s">
        <v>6709</v>
      </c>
      <c r="G12" t="s">
        <v>14216</v>
      </c>
      <c r="H12" t="s">
        <v>14217</v>
      </c>
      <c r="I12" t="s">
        <v>14218</v>
      </c>
      <c r="J12" t="s">
        <v>14219</v>
      </c>
      <c r="K12" t="s">
        <v>81</v>
      </c>
      <c r="L12">
        <v>3113</v>
      </c>
      <c r="M12" t="s">
        <v>14183</v>
      </c>
      <c r="N12" t="s">
        <v>3786</v>
      </c>
      <c r="O12">
        <v>5404042502822</v>
      </c>
      <c r="P12" t="s">
        <v>389</v>
      </c>
      <c r="Q12" t="s">
        <v>86</v>
      </c>
      <c r="R12" t="s">
        <v>562</v>
      </c>
      <c r="S12">
        <v>90</v>
      </c>
      <c r="T12">
        <v>6.6100000000000006E-2</v>
      </c>
      <c r="U12" t="s">
        <v>14121</v>
      </c>
      <c r="W12" t="s">
        <v>86</v>
      </c>
      <c r="X12">
        <v>29.7</v>
      </c>
      <c r="Y12">
        <v>554</v>
      </c>
      <c r="Z12">
        <v>593</v>
      </c>
      <c r="AA12">
        <v>566</v>
      </c>
      <c r="AB12" t="s">
        <v>86</v>
      </c>
      <c r="AC12" t="s">
        <v>86</v>
      </c>
      <c r="AD12">
        <v>745</v>
      </c>
      <c r="AE12">
        <v>615</v>
      </c>
      <c r="AF12">
        <v>460</v>
      </c>
      <c r="AI12" t="s">
        <v>4341</v>
      </c>
      <c r="AJ12" t="s">
        <v>14122</v>
      </c>
      <c r="AK12" t="s">
        <v>14123</v>
      </c>
      <c r="AL12" t="s">
        <v>1979</v>
      </c>
      <c r="AM12" t="s">
        <v>14144</v>
      </c>
      <c r="AN12" t="s">
        <v>478</v>
      </c>
      <c r="AO12" t="s">
        <v>18041</v>
      </c>
      <c r="AP12" t="s">
        <v>18042</v>
      </c>
      <c r="AQ12" t="s">
        <v>18043</v>
      </c>
      <c r="AR12" t="s">
        <v>16437</v>
      </c>
      <c r="AS12" t="s">
        <v>16438</v>
      </c>
      <c r="AT12" t="s">
        <v>16437</v>
      </c>
      <c r="AU12" t="s">
        <v>17117</v>
      </c>
      <c r="AV12" t="s">
        <v>17118</v>
      </c>
      <c r="AW12" t="s">
        <v>17119</v>
      </c>
      <c r="AX12" t="s">
        <v>17120</v>
      </c>
      <c r="AY12" t="s">
        <v>14220</v>
      </c>
      <c r="AZ12" t="s">
        <v>17113</v>
      </c>
      <c r="BA12" t="s">
        <v>86</v>
      </c>
      <c r="BB12" t="s">
        <v>1801</v>
      </c>
      <c r="BC12" t="s">
        <v>86</v>
      </c>
      <c r="BD12" t="s">
        <v>86</v>
      </c>
      <c r="BE12" t="s">
        <v>7219</v>
      </c>
      <c r="BF12" t="s">
        <v>6726</v>
      </c>
      <c r="BG12" t="b">
        <v>1</v>
      </c>
      <c r="BH12" t="b">
        <v>0</v>
      </c>
      <c r="BI12" t="b">
        <v>0</v>
      </c>
      <c r="BJ12">
        <v>5</v>
      </c>
      <c r="BK12" t="s">
        <v>401</v>
      </c>
      <c r="BL12" t="b">
        <v>0</v>
      </c>
      <c r="BM12" t="s">
        <v>86</v>
      </c>
      <c r="BN12" t="s">
        <v>15842</v>
      </c>
      <c r="BO12" t="s">
        <v>6500</v>
      </c>
      <c r="BP12" t="b">
        <v>0</v>
      </c>
      <c r="BQ12">
        <v>100000</v>
      </c>
      <c r="BR12" t="s">
        <v>6728</v>
      </c>
      <c r="BS12" t="b">
        <v>1</v>
      </c>
      <c r="BU12" t="s">
        <v>86</v>
      </c>
      <c r="BV12" t="s">
        <v>86</v>
      </c>
      <c r="BW12">
        <v>1</v>
      </c>
    </row>
    <row r="13" spans="1:75" hidden="1" x14ac:dyDescent="0.3">
      <c r="B13" t="s">
        <v>11108</v>
      </c>
      <c r="C13" t="s">
        <v>270</v>
      </c>
      <c r="D13" t="s">
        <v>75</v>
      </c>
      <c r="E13" t="s">
        <v>6708</v>
      </c>
      <c r="F13" t="s">
        <v>6709</v>
      </c>
      <c r="G13" t="s">
        <v>14221</v>
      </c>
      <c r="H13" t="s">
        <v>14222</v>
      </c>
      <c r="I13" t="s">
        <v>14223</v>
      </c>
      <c r="J13" t="s">
        <v>14224</v>
      </c>
      <c r="K13" t="s">
        <v>81</v>
      </c>
      <c r="L13">
        <v>3389.4</v>
      </c>
      <c r="M13" t="s">
        <v>14183</v>
      </c>
      <c r="N13" t="s">
        <v>3786</v>
      </c>
      <c r="O13">
        <v>5404042502945</v>
      </c>
      <c r="P13" t="s">
        <v>389</v>
      </c>
      <c r="Q13" t="s">
        <v>86</v>
      </c>
      <c r="R13" t="s">
        <v>562</v>
      </c>
      <c r="S13">
        <v>90</v>
      </c>
      <c r="T13">
        <v>6.6100000000000006E-2</v>
      </c>
      <c r="U13" t="s">
        <v>14121</v>
      </c>
      <c r="W13" t="s">
        <v>86</v>
      </c>
      <c r="X13">
        <v>29.7</v>
      </c>
      <c r="Y13">
        <v>554</v>
      </c>
      <c r="Z13">
        <v>593</v>
      </c>
      <c r="AA13">
        <v>566</v>
      </c>
      <c r="AB13" t="s">
        <v>86</v>
      </c>
      <c r="AC13" t="s">
        <v>86</v>
      </c>
      <c r="AD13">
        <v>745</v>
      </c>
      <c r="AE13">
        <v>615</v>
      </c>
      <c r="AF13">
        <v>460</v>
      </c>
      <c r="AI13" t="s">
        <v>4341</v>
      </c>
      <c r="AJ13" t="s">
        <v>14122</v>
      </c>
      <c r="AK13" t="s">
        <v>14123</v>
      </c>
      <c r="AL13" t="s">
        <v>1979</v>
      </c>
      <c r="AM13" t="s">
        <v>14144</v>
      </c>
      <c r="AN13" t="s">
        <v>478</v>
      </c>
      <c r="AO13" t="s">
        <v>18041</v>
      </c>
      <c r="AP13" t="s">
        <v>18042</v>
      </c>
      <c r="AQ13" t="s">
        <v>18043</v>
      </c>
      <c r="AR13" t="s">
        <v>16437</v>
      </c>
      <c r="AS13" t="s">
        <v>16438</v>
      </c>
      <c r="AT13" t="s">
        <v>16437</v>
      </c>
      <c r="AU13" t="s">
        <v>17117</v>
      </c>
      <c r="AV13" t="s">
        <v>17118</v>
      </c>
      <c r="AW13" t="s">
        <v>17119</v>
      </c>
      <c r="AX13" t="s">
        <v>17120</v>
      </c>
      <c r="AY13" t="s">
        <v>14225</v>
      </c>
      <c r="AZ13" t="s">
        <v>17113</v>
      </c>
      <c r="BA13" t="s">
        <v>86</v>
      </c>
      <c r="BB13" t="s">
        <v>1801</v>
      </c>
      <c r="BC13" t="s">
        <v>86</v>
      </c>
      <c r="BD13" t="s">
        <v>86</v>
      </c>
      <c r="BE13" t="s">
        <v>7219</v>
      </c>
      <c r="BF13" t="s">
        <v>6726</v>
      </c>
      <c r="BG13" t="b">
        <v>1</v>
      </c>
      <c r="BH13" t="b">
        <v>0</v>
      </c>
      <c r="BI13" t="b">
        <v>0</v>
      </c>
      <c r="BJ13">
        <v>5</v>
      </c>
      <c r="BK13" t="s">
        <v>401</v>
      </c>
      <c r="BL13" t="b">
        <v>0</v>
      </c>
      <c r="BM13" t="s">
        <v>86</v>
      </c>
      <c r="BN13" t="s">
        <v>15842</v>
      </c>
      <c r="BO13" t="s">
        <v>6500</v>
      </c>
      <c r="BP13" t="b">
        <v>1</v>
      </c>
      <c r="BQ13">
        <v>100000</v>
      </c>
      <c r="BR13" t="s">
        <v>6728</v>
      </c>
      <c r="BS13" t="b">
        <v>1</v>
      </c>
      <c r="BU13" t="s">
        <v>86</v>
      </c>
      <c r="BV13" t="s">
        <v>86</v>
      </c>
      <c r="BW13">
        <v>1</v>
      </c>
    </row>
    <row r="14" spans="1:75" hidden="1" x14ac:dyDescent="0.3">
      <c r="B14" t="s">
        <v>11108</v>
      </c>
      <c r="C14" t="s">
        <v>270</v>
      </c>
      <c r="D14" t="s">
        <v>75</v>
      </c>
      <c r="E14" t="s">
        <v>6708</v>
      </c>
      <c r="F14" t="s">
        <v>6709</v>
      </c>
      <c r="G14" t="s">
        <v>14234</v>
      </c>
      <c r="H14" t="s">
        <v>14235</v>
      </c>
      <c r="I14" t="s">
        <v>14236</v>
      </c>
      <c r="J14" t="s">
        <v>14237</v>
      </c>
      <c r="K14" t="s">
        <v>81</v>
      </c>
      <c r="L14">
        <v>1620.8</v>
      </c>
      <c r="M14" t="s">
        <v>14238</v>
      </c>
      <c r="N14" t="s">
        <v>14120</v>
      </c>
      <c r="O14">
        <v>5404042502051</v>
      </c>
      <c r="P14" t="s">
        <v>389</v>
      </c>
      <c r="Q14" t="s">
        <v>86</v>
      </c>
      <c r="R14" t="s">
        <v>562</v>
      </c>
      <c r="S14">
        <v>90</v>
      </c>
      <c r="T14">
        <v>6.6100000000000006E-2</v>
      </c>
      <c r="U14" t="s">
        <v>14121</v>
      </c>
      <c r="W14" t="s">
        <v>86</v>
      </c>
      <c r="X14">
        <v>18.2</v>
      </c>
      <c r="Y14">
        <v>454</v>
      </c>
      <c r="Z14">
        <v>509</v>
      </c>
      <c r="AA14">
        <v>425</v>
      </c>
      <c r="AB14" t="s">
        <v>86</v>
      </c>
      <c r="AC14" t="s">
        <v>86</v>
      </c>
      <c r="AD14">
        <v>635</v>
      </c>
      <c r="AE14">
        <v>525</v>
      </c>
      <c r="AF14">
        <v>395</v>
      </c>
      <c r="AI14" t="s">
        <v>4341</v>
      </c>
      <c r="AJ14" t="s">
        <v>14122</v>
      </c>
      <c r="AK14" t="s">
        <v>14123</v>
      </c>
      <c r="AL14" t="s">
        <v>6030</v>
      </c>
      <c r="AM14" t="s">
        <v>543</v>
      </c>
      <c r="AN14" t="s">
        <v>91</v>
      </c>
      <c r="AO14" t="s">
        <v>18041</v>
      </c>
      <c r="AP14" t="s">
        <v>18042</v>
      </c>
      <c r="AQ14" t="s">
        <v>18043</v>
      </c>
      <c r="AR14" t="s">
        <v>16437</v>
      </c>
      <c r="AS14" t="s">
        <v>16438</v>
      </c>
      <c r="AT14" t="s">
        <v>16437</v>
      </c>
      <c r="AU14" t="s">
        <v>17117</v>
      </c>
      <c r="AV14" t="s">
        <v>17118</v>
      </c>
      <c r="AW14" t="s">
        <v>17119</v>
      </c>
      <c r="AX14" t="s">
        <v>17120</v>
      </c>
      <c r="AY14" t="s">
        <v>14239</v>
      </c>
      <c r="AZ14" t="s">
        <v>17114</v>
      </c>
      <c r="BA14" t="s">
        <v>86</v>
      </c>
      <c r="BB14" t="s">
        <v>1801</v>
      </c>
      <c r="BC14" t="s">
        <v>86</v>
      </c>
      <c r="BD14" t="s">
        <v>86</v>
      </c>
      <c r="BE14" t="s">
        <v>7219</v>
      </c>
      <c r="BF14" t="s">
        <v>6726</v>
      </c>
      <c r="BG14" t="b">
        <v>1</v>
      </c>
      <c r="BH14" t="b">
        <v>0</v>
      </c>
      <c r="BI14" t="b">
        <v>0</v>
      </c>
      <c r="BJ14">
        <v>5</v>
      </c>
      <c r="BK14" t="s">
        <v>401</v>
      </c>
      <c r="BL14" t="b">
        <v>0</v>
      </c>
      <c r="BM14" t="s">
        <v>86</v>
      </c>
      <c r="BN14" t="s">
        <v>15842</v>
      </c>
      <c r="BO14" t="s">
        <v>6500</v>
      </c>
      <c r="BP14" t="b">
        <v>0</v>
      </c>
      <c r="BQ14">
        <v>100000</v>
      </c>
      <c r="BR14" t="s">
        <v>6728</v>
      </c>
      <c r="BS14" t="b">
        <v>1</v>
      </c>
      <c r="BU14" t="s">
        <v>86</v>
      </c>
      <c r="BV14" t="s">
        <v>86</v>
      </c>
      <c r="BW14">
        <v>1</v>
      </c>
    </row>
    <row r="15" spans="1:75" hidden="1" x14ac:dyDescent="0.3">
      <c r="B15" t="s">
        <v>11108</v>
      </c>
      <c r="C15" t="s">
        <v>270</v>
      </c>
      <c r="D15" t="s">
        <v>75</v>
      </c>
      <c r="E15" t="s">
        <v>6708</v>
      </c>
      <c r="F15" t="s">
        <v>6709</v>
      </c>
      <c r="G15" t="s">
        <v>14240</v>
      </c>
      <c r="H15" t="s">
        <v>14241</v>
      </c>
      <c r="I15" t="s">
        <v>14242</v>
      </c>
      <c r="J15" t="s">
        <v>14243</v>
      </c>
      <c r="K15" t="s">
        <v>81</v>
      </c>
      <c r="L15">
        <v>1681.8</v>
      </c>
      <c r="M15" t="s">
        <v>14238</v>
      </c>
      <c r="N15" t="s">
        <v>14120</v>
      </c>
      <c r="O15">
        <v>5404042502174</v>
      </c>
      <c r="P15" t="s">
        <v>389</v>
      </c>
      <c r="Q15" t="s">
        <v>86</v>
      </c>
      <c r="R15" t="s">
        <v>562</v>
      </c>
      <c r="S15">
        <v>90</v>
      </c>
      <c r="T15">
        <v>6.6100000000000006E-2</v>
      </c>
      <c r="U15" t="s">
        <v>14121</v>
      </c>
      <c r="W15" t="s">
        <v>86</v>
      </c>
      <c r="X15">
        <v>18.2</v>
      </c>
      <c r="Y15">
        <v>454</v>
      </c>
      <c r="Z15">
        <v>509</v>
      </c>
      <c r="AA15">
        <v>425</v>
      </c>
      <c r="AB15" t="s">
        <v>86</v>
      </c>
      <c r="AC15" t="s">
        <v>86</v>
      </c>
      <c r="AD15">
        <v>635</v>
      </c>
      <c r="AE15">
        <v>525</v>
      </c>
      <c r="AF15">
        <v>395</v>
      </c>
      <c r="AI15" t="s">
        <v>4341</v>
      </c>
      <c r="AJ15" t="s">
        <v>14122</v>
      </c>
      <c r="AK15" t="s">
        <v>14123</v>
      </c>
      <c r="AL15" t="s">
        <v>6030</v>
      </c>
      <c r="AM15" t="s">
        <v>543</v>
      </c>
      <c r="AN15" t="s">
        <v>91</v>
      </c>
      <c r="AO15" t="s">
        <v>18041</v>
      </c>
      <c r="AP15" t="s">
        <v>18042</v>
      </c>
      <c r="AQ15" t="s">
        <v>18043</v>
      </c>
      <c r="AR15" t="s">
        <v>16437</v>
      </c>
      <c r="AS15" t="s">
        <v>16438</v>
      </c>
      <c r="AT15" t="s">
        <v>16437</v>
      </c>
      <c r="AU15" t="s">
        <v>17117</v>
      </c>
      <c r="AV15" t="s">
        <v>17118</v>
      </c>
      <c r="AW15" t="s">
        <v>17119</v>
      </c>
      <c r="AX15" t="s">
        <v>17120</v>
      </c>
      <c r="AY15" t="s">
        <v>14244</v>
      </c>
      <c r="AZ15" t="s">
        <v>17114</v>
      </c>
      <c r="BA15" t="s">
        <v>86</v>
      </c>
      <c r="BB15" t="s">
        <v>1801</v>
      </c>
      <c r="BC15" t="s">
        <v>86</v>
      </c>
      <c r="BD15" t="s">
        <v>86</v>
      </c>
      <c r="BE15" t="s">
        <v>7219</v>
      </c>
      <c r="BF15" t="s">
        <v>6726</v>
      </c>
      <c r="BG15" t="b">
        <v>1</v>
      </c>
      <c r="BH15" t="b">
        <v>0</v>
      </c>
      <c r="BI15" t="b">
        <v>0</v>
      </c>
      <c r="BJ15">
        <v>5</v>
      </c>
      <c r="BK15" t="s">
        <v>401</v>
      </c>
      <c r="BL15" t="b">
        <v>0</v>
      </c>
      <c r="BM15" t="s">
        <v>86</v>
      </c>
      <c r="BN15" t="s">
        <v>15842</v>
      </c>
      <c r="BO15" t="s">
        <v>6500</v>
      </c>
      <c r="BP15" t="b">
        <v>1</v>
      </c>
      <c r="BQ15">
        <v>100000</v>
      </c>
      <c r="BR15" t="s">
        <v>6728</v>
      </c>
      <c r="BS15" t="b">
        <v>1</v>
      </c>
      <c r="BU15" t="s">
        <v>86</v>
      </c>
      <c r="BV15" t="s">
        <v>86</v>
      </c>
      <c r="BW15">
        <v>1</v>
      </c>
    </row>
    <row r="16" spans="1:75" hidden="1" x14ac:dyDescent="0.3">
      <c r="B16" t="s">
        <v>11108</v>
      </c>
      <c r="C16" t="s">
        <v>270</v>
      </c>
      <c r="D16" t="s">
        <v>75</v>
      </c>
      <c r="E16" t="s">
        <v>6708</v>
      </c>
      <c r="F16" t="s">
        <v>6709</v>
      </c>
      <c r="G16" t="s">
        <v>14253</v>
      </c>
      <c r="H16" t="s">
        <v>14254</v>
      </c>
      <c r="I16" t="s">
        <v>14255</v>
      </c>
      <c r="J16" t="s">
        <v>14256</v>
      </c>
      <c r="K16" t="s">
        <v>81</v>
      </c>
      <c r="L16">
        <v>1620.8</v>
      </c>
      <c r="M16" t="s">
        <v>14257</v>
      </c>
      <c r="N16" t="s">
        <v>14143</v>
      </c>
      <c r="O16">
        <v>5404042502068</v>
      </c>
      <c r="P16" t="s">
        <v>389</v>
      </c>
      <c r="Q16" t="s">
        <v>86</v>
      </c>
      <c r="R16" t="s">
        <v>562</v>
      </c>
      <c r="S16">
        <v>90</v>
      </c>
      <c r="T16">
        <v>6.6100000000000006E-2</v>
      </c>
      <c r="U16" t="s">
        <v>14121</v>
      </c>
      <c r="W16" t="s">
        <v>86</v>
      </c>
      <c r="X16">
        <v>18.2</v>
      </c>
      <c r="Y16">
        <v>454</v>
      </c>
      <c r="Z16">
        <v>509</v>
      </c>
      <c r="AA16">
        <v>425</v>
      </c>
      <c r="AB16" t="s">
        <v>86</v>
      </c>
      <c r="AC16" t="s">
        <v>86</v>
      </c>
      <c r="AD16">
        <v>635</v>
      </c>
      <c r="AE16">
        <v>525</v>
      </c>
      <c r="AF16">
        <v>395</v>
      </c>
      <c r="AI16" t="s">
        <v>4341</v>
      </c>
      <c r="AJ16" t="s">
        <v>14122</v>
      </c>
      <c r="AK16" t="s">
        <v>14123</v>
      </c>
      <c r="AL16" t="s">
        <v>6030</v>
      </c>
      <c r="AM16" t="s">
        <v>14144</v>
      </c>
      <c r="AN16" t="s">
        <v>91</v>
      </c>
      <c r="AO16" t="s">
        <v>18041</v>
      </c>
      <c r="AP16" t="s">
        <v>18042</v>
      </c>
      <c r="AQ16" t="s">
        <v>18043</v>
      </c>
      <c r="AR16" t="s">
        <v>16437</v>
      </c>
      <c r="AS16" t="s">
        <v>16438</v>
      </c>
      <c r="AT16" t="s">
        <v>16437</v>
      </c>
      <c r="AU16" t="s">
        <v>17117</v>
      </c>
      <c r="AV16" t="s">
        <v>17118</v>
      </c>
      <c r="AW16" t="s">
        <v>17119</v>
      </c>
      <c r="AX16" t="s">
        <v>17120</v>
      </c>
      <c r="AY16" t="s">
        <v>14258</v>
      </c>
      <c r="AZ16" t="s">
        <v>17114</v>
      </c>
      <c r="BA16" t="s">
        <v>86</v>
      </c>
      <c r="BB16" t="s">
        <v>1801</v>
      </c>
      <c r="BC16" t="s">
        <v>86</v>
      </c>
      <c r="BD16" t="s">
        <v>86</v>
      </c>
      <c r="BE16" t="s">
        <v>7219</v>
      </c>
      <c r="BF16" t="s">
        <v>6726</v>
      </c>
      <c r="BG16" t="b">
        <v>1</v>
      </c>
      <c r="BH16" t="b">
        <v>0</v>
      </c>
      <c r="BI16" t="b">
        <v>0</v>
      </c>
      <c r="BJ16">
        <v>5</v>
      </c>
      <c r="BK16" t="s">
        <v>401</v>
      </c>
      <c r="BL16" t="b">
        <v>0</v>
      </c>
      <c r="BM16" t="s">
        <v>86</v>
      </c>
      <c r="BN16" t="s">
        <v>15842</v>
      </c>
      <c r="BO16" t="s">
        <v>6500</v>
      </c>
      <c r="BP16" t="b">
        <v>0</v>
      </c>
      <c r="BQ16">
        <v>100000</v>
      </c>
      <c r="BR16" t="s">
        <v>6728</v>
      </c>
      <c r="BS16" t="b">
        <v>1</v>
      </c>
      <c r="BU16" t="s">
        <v>86</v>
      </c>
      <c r="BV16" t="s">
        <v>86</v>
      </c>
      <c r="BW16">
        <v>1</v>
      </c>
    </row>
    <row r="17" spans="2:75" hidden="1" x14ac:dyDescent="0.3">
      <c r="B17" t="s">
        <v>11108</v>
      </c>
      <c r="C17" t="s">
        <v>270</v>
      </c>
      <c r="D17" t="s">
        <v>75</v>
      </c>
      <c r="E17" t="s">
        <v>6708</v>
      </c>
      <c r="F17" t="s">
        <v>6709</v>
      </c>
      <c r="G17" t="s">
        <v>14259</v>
      </c>
      <c r="H17" t="s">
        <v>14260</v>
      </c>
      <c r="I17" t="s">
        <v>14261</v>
      </c>
      <c r="J17" t="s">
        <v>14262</v>
      </c>
      <c r="K17" t="s">
        <v>81</v>
      </c>
      <c r="L17">
        <v>1681.8</v>
      </c>
      <c r="M17" t="s">
        <v>14257</v>
      </c>
      <c r="N17" t="s">
        <v>14143</v>
      </c>
      <c r="O17">
        <v>5404042502181</v>
      </c>
      <c r="P17" t="s">
        <v>389</v>
      </c>
      <c r="Q17" t="s">
        <v>86</v>
      </c>
      <c r="R17" t="s">
        <v>562</v>
      </c>
      <c r="S17">
        <v>90</v>
      </c>
      <c r="T17">
        <v>6.6100000000000006E-2</v>
      </c>
      <c r="U17" t="s">
        <v>14121</v>
      </c>
      <c r="W17" t="s">
        <v>86</v>
      </c>
      <c r="X17">
        <v>18.2</v>
      </c>
      <c r="Y17">
        <v>454</v>
      </c>
      <c r="Z17">
        <v>509</v>
      </c>
      <c r="AA17">
        <v>425</v>
      </c>
      <c r="AB17" t="s">
        <v>86</v>
      </c>
      <c r="AC17" t="s">
        <v>86</v>
      </c>
      <c r="AD17">
        <v>635</v>
      </c>
      <c r="AE17">
        <v>525</v>
      </c>
      <c r="AF17">
        <v>395</v>
      </c>
      <c r="AI17" t="s">
        <v>4341</v>
      </c>
      <c r="AJ17" t="s">
        <v>14122</v>
      </c>
      <c r="AK17" t="s">
        <v>14123</v>
      </c>
      <c r="AL17" t="s">
        <v>6030</v>
      </c>
      <c r="AM17" t="s">
        <v>14144</v>
      </c>
      <c r="AN17" t="s">
        <v>91</v>
      </c>
      <c r="AO17" t="s">
        <v>18041</v>
      </c>
      <c r="AP17" t="s">
        <v>18042</v>
      </c>
      <c r="AQ17" t="s">
        <v>18043</v>
      </c>
      <c r="AR17" t="s">
        <v>16437</v>
      </c>
      <c r="AS17" t="s">
        <v>16438</v>
      </c>
      <c r="AT17" t="s">
        <v>16437</v>
      </c>
      <c r="AU17" t="s">
        <v>17117</v>
      </c>
      <c r="AV17" t="s">
        <v>17118</v>
      </c>
      <c r="AW17" t="s">
        <v>17119</v>
      </c>
      <c r="AX17" t="s">
        <v>17120</v>
      </c>
      <c r="AY17" t="s">
        <v>14263</v>
      </c>
      <c r="AZ17" t="s">
        <v>17114</v>
      </c>
      <c r="BA17" t="s">
        <v>86</v>
      </c>
      <c r="BB17" t="s">
        <v>1801</v>
      </c>
      <c r="BC17" t="s">
        <v>86</v>
      </c>
      <c r="BD17" t="s">
        <v>86</v>
      </c>
      <c r="BE17" t="s">
        <v>7219</v>
      </c>
      <c r="BF17" t="s">
        <v>6726</v>
      </c>
      <c r="BG17" t="b">
        <v>1</v>
      </c>
      <c r="BH17" t="b">
        <v>0</v>
      </c>
      <c r="BI17" t="b">
        <v>0</v>
      </c>
      <c r="BJ17">
        <v>5</v>
      </c>
      <c r="BK17" t="s">
        <v>401</v>
      </c>
      <c r="BL17" t="b">
        <v>0</v>
      </c>
      <c r="BM17" t="s">
        <v>86</v>
      </c>
      <c r="BN17" t="s">
        <v>15842</v>
      </c>
      <c r="BO17" t="s">
        <v>6500</v>
      </c>
      <c r="BP17" t="b">
        <v>1</v>
      </c>
      <c r="BQ17">
        <v>100000</v>
      </c>
      <c r="BR17" t="s">
        <v>6728</v>
      </c>
      <c r="BS17" t="b">
        <v>1</v>
      </c>
      <c r="BU17" t="s">
        <v>86</v>
      </c>
      <c r="BV17" t="s">
        <v>86</v>
      </c>
      <c r="BW17">
        <v>1</v>
      </c>
    </row>
    <row r="18" spans="2:75" hidden="1" x14ac:dyDescent="0.3">
      <c r="B18" t="s">
        <v>11108</v>
      </c>
      <c r="C18" t="s">
        <v>270</v>
      </c>
      <c r="D18" t="s">
        <v>75</v>
      </c>
      <c r="E18" t="s">
        <v>6708</v>
      </c>
      <c r="F18" t="s">
        <v>6709</v>
      </c>
      <c r="G18" t="s">
        <v>14272</v>
      </c>
      <c r="H18" t="s">
        <v>14273</v>
      </c>
      <c r="I18" t="s">
        <v>14274</v>
      </c>
      <c r="J18" t="s">
        <v>14275</v>
      </c>
      <c r="K18" t="s">
        <v>81</v>
      </c>
      <c r="L18">
        <v>1465.7</v>
      </c>
      <c r="M18" t="s">
        <v>14276</v>
      </c>
      <c r="N18" t="s">
        <v>14164</v>
      </c>
      <c r="O18">
        <v>5404042502075</v>
      </c>
      <c r="P18" t="s">
        <v>389</v>
      </c>
      <c r="Q18" t="s">
        <v>86</v>
      </c>
      <c r="R18" t="s">
        <v>562</v>
      </c>
      <c r="S18">
        <v>90</v>
      </c>
      <c r="T18">
        <v>6.6100000000000006E-2</v>
      </c>
      <c r="U18" t="s">
        <v>14121</v>
      </c>
      <c r="W18" t="s">
        <v>86</v>
      </c>
      <c r="X18">
        <v>18.2</v>
      </c>
      <c r="Y18">
        <v>454</v>
      </c>
      <c r="Z18">
        <v>509</v>
      </c>
      <c r="AA18">
        <v>425</v>
      </c>
      <c r="AB18" t="s">
        <v>86</v>
      </c>
      <c r="AC18" t="s">
        <v>86</v>
      </c>
      <c r="AD18">
        <v>635</v>
      </c>
      <c r="AE18">
        <v>525</v>
      </c>
      <c r="AF18">
        <v>395</v>
      </c>
      <c r="AI18" t="s">
        <v>4341</v>
      </c>
      <c r="AJ18" t="s">
        <v>14122</v>
      </c>
      <c r="AK18" t="s">
        <v>14123</v>
      </c>
      <c r="AL18" t="s">
        <v>6030</v>
      </c>
      <c r="AM18" t="s">
        <v>543</v>
      </c>
      <c r="AN18" t="s">
        <v>391</v>
      </c>
      <c r="AO18" t="s">
        <v>18041</v>
      </c>
      <c r="AP18" t="s">
        <v>18042</v>
      </c>
      <c r="AQ18" t="s">
        <v>18043</v>
      </c>
      <c r="AR18" t="s">
        <v>16437</v>
      </c>
      <c r="AS18" t="s">
        <v>16438</v>
      </c>
      <c r="AT18" t="s">
        <v>16437</v>
      </c>
      <c r="AU18" t="s">
        <v>17117</v>
      </c>
      <c r="AV18" t="s">
        <v>17118</v>
      </c>
      <c r="AW18" t="s">
        <v>17119</v>
      </c>
      <c r="AX18" t="s">
        <v>17120</v>
      </c>
      <c r="AY18" t="s">
        <v>14277</v>
      </c>
      <c r="AZ18" t="s">
        <v>17114</v>
      </c>
      <c r="BA18" t="s">
        <v>86</v>
      </c>
      <c r="BB18" t="s">
        <v>1801</v>
      </c>
      <c r="BC18" t="s">
        <v>86</v>
      </c>
      <c r="BD18" t="s">
        <v>86</v>
      </c>
      <c r="BE18" t="s">
        <v>7219</v>
      </c>
      <c r="BF18" t="s">
        <v>6726</v>
      </c>
      <c r="BG18" t="b">
        <v>1</v>
      </c>
      <c r="BH18" t="b">
        <v>0</v>
      </c>
      <c r="BI18" t="b">
        <v>0</v>
      </c>
      <c r="BJ18">
        <v>5</v>
      </c>
      <c r="BK18" t="s">
        <v>401</v>
      </c>
      <c r="BL18" t="b">
        <v>0</v>
      </c>
      <c r="BM18" t="s">
        <v>86</v>
      </c>
      <c r="BN18" t="s">
        <v>15842</v>
      </c>
      <c r="BO18" t="s">
        <v>6500</v>
      </c>
      <c r="BP18" t="b">
        <v>0</v>
      </c>
      <c r="BQ18">
        <v>100000</v>
      </c>
      <c r="BR18" t="s">
        <v>6728</v>
      </c>
      <c r="BS18" t="b">
        <v>1</v>
      </c>
      <c r="BU18" t="s">
        <v>86</v>
      </c>
      <c r="BV18" t="s">
        <v>86</v>
      </c>
      <c r="BW18">
        <v>1</v>
      </c>
    </row>
    <row r="19" spans="2:75" hidden="1" x14ac:dyDescent="0.3">
      <c r="B19" t="s">
        <v>11108</v>
      </c>
      <c r="C19" t="s">
        <v>270</v>
      </c>
      <c r="D19" t="s">
        <v>75</v>
      </c>
      <c r="E19" t="s">
        <v>6708</v>
      </c>
      <c r="F19" t="s">
        <v>6709</v>
      </c>
      <c r="G19" t="s">
        <v>14278</v>
      </c>
      <c r="H19" t="s">
        <v>14279</v>
      </c>
      <c r="I19" t="s">
        <v>14280</v>
      </c>
      <c r="J19" t="s">
        <v>14281</v>
      </c>
      <c r="K19" t="s">
        <v>81</v>
      </c>
      <c r="L19">
        <v>1526.6</v>
      </c>
      <c r="M19" t="s">
        <v>14276</v>
      </c>
      <c r="N19" t="s">
        <v>14164</v>
      </c>
      <c r="O19">
        <v>5404042502198</v>
      </c>
      <c r="P19" t="s">
        <v>389</v>
      </c>
      <c r="Q19" t="s">
        <v>86</v>
      </c>
      <c r="R19" t="s">
        <v>562</v>
      </c>
      <c r="S19">
        <v>90</v>
      </c>
      <c r="T19">
        <v>6.6100000000000006E-2</v>
      </c>
      <c r="U19" t="s">
        <v>14121</v>
      </c>
      <c r="W19" t="s">
        <v>86</v>
      </c>
      <c r="X19">
        <v>18.2</v>
      </c>
      <c r="Y19">
        <v>454</v>
      </c>
      <c r="Z19">
        <v>509</v>
      </c>
      <c r="AA19">
        <v>425</v>
      </c>
      <c r="AB19" t="s">
        <v>86</v>
      </c>
      <c r="AC19" t="s">
        <v>86</v>
      </c>
      <c r="AD19">
        <v>635</v>
      </c>
      <c r="AE19">
        <v>525</v>
      </c>
      <c r="AF19">
        <v>395</v>
      </c>
      <c r="AI19" t="s">
        <v>4341</v>
      </c>
      <c r="AJ19" t="s">
        <v>14122</v>
      </c>
      <c r="AK19" t="s">
        <v>14123</v>
      </c>
      <c r="AL19" t="s">
        <v>6030</v>
      </c>
      <c r="AM19" t="s">
        <v>543</v>
      </c>
      <c r="AN19" t="s">
        <v>391</v>
      </c>
      <c r="AO19" t="s">
        <v>18041</v>
      </c>
      <c r="AP19" t="s">
        <v>18042</v>
      </c>
      <c r="AQ19" t="s">
        <v>18043</v>
      </c>
      <c r="AR19" t="s">
        <v>16437</v>
      </c>
      <c r="AS19" t="s">
        <v>16438</v>
      </c>
      <c r="AT19" t="s">
        <v>16437</v>
      </c>
      <c r="AU19" t="s">
        <v>17117</v>
      </c>
      <c r="AV19" t="s">
        <v>17118</v>
      </c>
      <c r="AW19" t="s">
        <v>17119</v>
      </c>
      <c r="AX19" t="s">
        <v>17120</v>
      </c>
      <c r="AY19" t="s">
        <v>14282</v>
      </c>
      <c r="AZ19" t="s">
        <v>17114</v>
      </c>
      <c r="BA19" t="s">
        <v>86</v>
      </c>
      <c r="BB19" t="s">
        <v>1801</v>
      </c>
      <c r="BC19" t="s">
        <v>86</v>
      </c>
      <c r="BD19" t="s">
        <v>86</v>
      </c>
      <c r="BE19" t="s">
        <v>7219</v>
      </c>
      <c r="BF19" t="s">
        <v>6726</v>
      </c>
      <c r="BG19" t="b">
        <v>1</v>
      </c>
      <c r="BH19" t="b">
        <v>0</v>
      </c>
      <c r="BI19" t="b">
        <v>0</v>
      </c>
      <c r="BJ19">
        <v>5</v>
      </c>
      <c r="BK19" t="s">
        <v>401</v>
      </c>
      <c r="BL19" t="b">
        <v>0</v>
      </c>
      <c r="BM19" t="s">
        <v>86</v>
      </c>
      <c r="BN19" t="s">
        <v>15842</v>
      </c>
      <c r="BO19" t="s">
        <v>6500</v>
      </c>
      <c r="BP19" t="b">
        <v>1</v>
      </c>
      <c r="BQ19">
        <v>100000</v>
      </c>
      <c r="BR19" t="s">
        <v>6728</v>
      </c>
      <c r="BS19" t="b">
        <v>1</v>
      </c>
      <c r="BU19" t="s">
        <v>86</v>
      </c>
      <c r="BV19" t="s">
        <v>86</v>
      </c>
      <c r="BW19">
        <v>1</v>
      </c>
    </row>
    <row r="20" spans="2:75" hidden="1" x14ac:dyDescent="0.3">
      <c r="B20" t="s">
        <v>11108</v>
      </c>
      <c r="C20" t="s">
        <v>270</v>
      </c>
      <c r="D20" t="s">
        <v>75</v>
      </c>
      <c r="E20" t="s">
        <v>6708</v>
      </c>
      <c r="F20" t="s">
        <v>6709</v>
      </c>
      <c r="G20" t="s">
        <v>14291</v>
      </c>
      <c r="H20" t="s">
        <v>14292</v>
      </c>
      <c r="I20" t="s">
        <v>14293</v>
      </c>
      <c r="J20" t="s">
        <v>14294</v>
      </c>
      <c r="K20" t="s">
        <v>81</v>
      </c>
      <c r="L20">
        <v>1465.7</v>
      </c>
      <c r="M20" t="s">
        <v>14295</v>
      </c>
      <c r="N20" t="s">
        <v>3786</v>
      </c>
      <c r="O20">
        <v>5404042502082</v>
      </c>
      <c r="P20" t="s">
        <v>389</v>
      </c>
      <c r="Q20" t="s">
        <v>86</v>
      </c>
      <c r="R20" t="s">
        <v>562</v>
      </c>
      <c r="S20">
        <v>90</v>
      </c>
      <c r="T20">
        <v>6.6100000000000006E-2</v>
      </c>
      <c r="U20" t="s">
        <v>14121</v>
      </c>
      <c r="W20" t="s">
        <v>86</v>
      </c>
      <c r="X20">
        <v>18.2</v>
      </c>
      <c r="Y20">
        <v>454</v>
      </c>
      <c r="Z20">
        <v>509</v>
      </c>
      <c r="AA20">
        <v>425</v>
      </c>
      <c r="AB20" t="s">
        <v>86</v>
      </c>
      <c r="AC20" t="s">
        <v>86</v>
      </c>
      <c r="AD20">
        <v>635</v>
      </c>
      <c r="AE20">
        <v>525</v>
      </c>
      <c r="AF20">
        <v>395</v>
      </c>
      <c r="AI20" t="s">
        <v>4341</v>
      </c>
      <c r="AJ20" t="s">
        <v>14122</v>
      </c>
      <c r="AK20" t="s">
        <v>14123</v>
      </c>
      <c r="AL20" t="s">
        <v>6030</v>
      </c>
      <c r="AM20" t="s">
        <v>14144</v>
      </c>
      <c r="AN20" t="s">
        <v>391</v>
      </c>
      <c r="AO20" t="s">
        <v>18041</v>
      </c>
      <c r="AP20" t="s">
        <v>18042</v>
      </c>
      <c r="AQ20" t="s">
        <v>18043</v>
      </c>
      <c r="AR20" t="s">
        <v>16437</v>
      </c>
      <c r="AS20" t="s">
        <v>16438</v>
      </c>
      <c r="AT20" t="s">
        <v>16437</v>
      </c>
      <c r="AU20" t="s">
        <v>17117</v>
      </c>
      <c r="AV20" t="s">
        <v>17118</v>
      </c>
      <c r="AW20" t="s">
        <v>17119</v>
      </c>
      <c r="AX20" t="s">
        <v>17120</v>
      </c>
      <c r="AY20" t="s">
        <v>14296</v>
      </c>
      <c r="AZ20" t="s">
        <v>17114</v>
      </c>
      <c r="BA20" t="s">
        <v>86</v>
      </c>
      <c r="BB20" t="s">
        <v>1801</v>
      </c>
      <c r="BC20" t="s">
        <v>86</v>
      </c>
      <c r="BD20" t="s">
        <v>86</v>
      </c>
      <c r="BE20" t="s">
        <v>7219</v>
      </c>
      <c r="BF20" t="s">
        <v>6726</v>
      </c>
      <c r="BG20" t="b">
        <v>1</v>
      </c>
      <c r="BH20" t="b">
        <v>0</v>
      </c>
      <c r="BI20" t="b">
        <v>0</v>
      </c>
      <c r="BJ20">
        <v>5</v>
      </c>
      <c r="BK20" t="s">
        <v>401</v>
      </c>
      <c r="BL20" t="b">
        <v>0</v>
      </c>
      <c r="BM20" t="s">
        <v>86</v>
      </c>
      <c r="BN20" t="s">
        <v>15842</v>
      </c>
      <c r="BO20" t="s">
        <v>6500</v>
      </c>
      <c r="BP20" t="b">
        <v>0</v>
      </c>
      <c r="BQ20">
        <v>100000</v>
      </c>
      <c r="BR20" t="s">
        <v>6728</v>
      </c>
      <c r="BS20" t="b">
        <v>1</v>
      </c>
      <c r="BU20" t="s">
        <v>86</v>
      </c>
      <c r="BV20" t="s">
        <v>86</v>
      </c>
      <c r="BW20">
        <v>1</v>
      </c>
    </row>
    <row r="21" spans="2:75" hidden="1" x14ac:dyDescent="0.3">
      <c r="B21" t="s">
        <v>11108</v>
      </c>
      <c r="C21" t="s">
        <v>270</v>
      </c>
      <c r="D21" t="s">
        <v>75</v>
      </c>
      <c r="E21" t="s">
        <v>6708</v>
      </c>
      <c r="F21" t="s">
        <v>6709</v>
      </c>
      <c r="G21" t="s">
        <v>14297</v>
      </c>
      <c r="H21" t="s">
        <v>14298</v>
      </c>
      <c r="I21" t="s">
        <v>14299</v>
      </c>
      <c r="J21" t="s">
        <v>14300</v>
      </c>
      <c r="K21" t="s">
        <v>81</v>
      </c>
      <c r="L21">
        <v>1526.6</v>
      </c>
      <c r="M21" t="s">
        <v>14295</v>
      </c>
      <c r="N21" t="s">
        <v>3786</v>
      </c>
      <c r="O21">
        <v>5404042502204</v>
      </c>
      <c r="P21" t="s">
        <v>389</v>
      </c>
      <c r="Q21" t="s">
        <v>86</v>
      </c>
      <c r="R21" t="s">
        <v>562</v>
      </c>
      <c r="S21">
        <v>90</v>
      </c>
      <c r="T21">
        <v>6.6100000000000006E-2</v>
      </c>
      <c r="U21" t="s">
        <v>14121</v>
      </c>
      <c r="W21" t="s">
        <v>86</v>
      </c>
      <c r="X21">
        <v>18.2</v>
      </c>
      <c r="Y21">
        <v>454</v>
      </c>
      <c r="Z21">
        <v>509</v>
      </c>
      <c r="AA21">
        <v>425</v>
      </c>
      <c r="AB21" t="s">
        <v>86</v>
      </c>
      <c r="AC21" t="s">
        <v>86</v>
      </c>
      <c r="AD21">
        <v>635</v>
      </c>
      <c r="AE21">
        <v>525</v>
      </c>
      <c r="AF21">
        <v>395</v>
      </c>
      <c r="AI21" t="s">
        <v>4341</v>
      </c>
      <c r="AJ21" t="s">
        <v>14122</v>
      </c>
      <c r="AK21" t="s">
        <v>14123</v>
      </c>
      <c r="AL21" t="s">
        <v>6030</v>
      </c>
      <c r="AM21" t="s">
        <v>14144</v>
      </c>
      <c r="AN21" t="s">
        <v>391</v>
      </c>
      <c r="AO21" t="s">
        <v>18041</v>
      </c>
      <c r="AP21" t="s">
        <v>18042</v>
      </c>
      <c r="AQ21" t="s">
        <v>18043</v>
      </c>
      <c r="AR21" t="s">
        <v>16437</v>
      </c>
      <c r="AS21" t="s">
        <v>16438</v>
      </c>
      <c r="AT21" t="s">
        <v>16437</v>
      </c>
      <c r="AU21" t="s">
        <v>17117</v>
      </c>
      <c r="AV21" t="s">
        <v>17118</v>
      </c>
      <c r="AW21" t="s">
        <v>17119</v>
      </c>
      <c r="AX21" t="s">
        <v>17120</v>
      </c>
      <c r="AY21" t="s">
        <v>14301</v>
      </c>
      <c r="AZ21" t="s">
        <v>17114</v>
      </c>
      <c r="BA21" t="s">
        <v>86</v>
      </c>
      <c r="BB21" t="s">
        <v>1801</v>
      </c>
      <c r="BC21" t="s">
        <v>86</v>
      </c>
      <c r="BD21" t="s">
        <v>86</v>
      </c>
      <c r="BE21" t="s">
        <v>7219</v>
      </c>
      <c r="BF21" t="s">
        <v>6726</v>
      </c>
      <c r="BG21" t="b">
        <v>1</v>
      </c>
      <c r="BH21" t="b">
        <v>0</v>
      </c>
      <c r="BI21" t="b">
        <v>0</v>
      </c>
      <c r="BJ21">
        <v>5</v>
      </c>
      <c r="BK21" t="s">
        <v>401</v>
      </c>
      <c r="BL21" t="b">
        <v>0</v>
      </c>
      <c r="BM21" t="s">
        <v>86</v>
      </c>
      <c r="BN21" t="s">
        <v>15842</v>
      </c>
      <c r="BO21" t="s">
        <v>6500</v>
      </c>
      <c r="BP21" t="b">
        <v>1</v>
      </c>
      <c r="BQ21">
        <v>100000</v>
      </c>
      <c r="BR21" t="s">
        <v>6728</v>
      </c>
      <c r="BS21" t="b">
        <v>1</v>
      </c>
      <c r="BU21" t="s">
        <v>86</v>
      </c>
      <c r="BV21" t="s">
        <v>86</v>
      </c>
      <c r="BW21">
        <v>1</v>
      </c>
    </row>
    <row r="22" spans="2:75" hidden="1" x14ac:dyDescent="0.3">
      <c r="B22" t="s">
        <v>11108</v>
      </c>
      <c r="C22" t="s">
        <v>270</v>
      </c>
      <c r="D22" t="s">
        <v>75</v>
      </c>
      <c r="E22" t="s">
        <v>6708</v>
      </c>
      <c r="F22" t="s">
        <v>6709</v>
      </c>
      <c r="G22" t="s">
        <v>14310</v>
      </c>
      <c r="H22" t="s">
        <v>14311</v>
      </c>
      <c r="I22" t="s">
        <v>14312</v>
      </c>
      <c r="J22" t="s">
        <v>14313</v>
      </c>
      <c r="K22" t="s">
        <v>81</v>
      </c>
      <c r="L22">
        <v>1465.7</v>
      </c>
      <c r="M22" t="s">
        <v>14276</v>
      </c>
      <c r="N22" t="s">
        <v>14164</v>
      </c>
      <c r="O22">
        <v>5404042502099</v>
      </c>
      <c r="P22" t="s">
        <v>389</v>
      </c>
      <c r="Q22" t="s">
        <v>86</v>
      </c>
      <c r="R22" t="s">
        <v>562</v>
      </c>
      <c r="S22">
        <v>90</v>
      </c>
      <c r="T22">
        <v>6.6100000000000006E-2</v>
      </c>
      <c r="U22" t="s">
        <v>14121</v>
      </c>
      <c r="W22" t="s">
        <v>86</v>
      </c>
      <c r="X22">
        <v>18.2</v>
      </c>
      <c r="Y22">
        <v>454</v>
      </c>
      <c r="Z22">
        <v>509</v>
      </c>
      <c r="AA22">
        <v>425</v>
      </c>
      <c r="AB22" t="s">
        <v>86</v>
      </c>
      <c r="AC22" t="s">
        <v>86</v>
      </c>
      <c r="AD22">
        <v>635</v>
      </c>
      <c r="AE22">
        <v>525</v>
      </c>
      <c r="AF22">
        <v>395</v>
      </c>
      <c r="AI22" t="s">
        <v>4341</v>
      </c>
      <c r="AJ22" t="s">
        <v>14122</v>
      </c>
      <c r="AK22" t="s">
        <v>14123</v>
      </c>
      <c r="AL22" t="s">
        <v>6030</v>
      </c>
      <c r="AM22" t="s">
        <v>543</v>
      </c>
      <c r="AN22" t="s">
        <v>478</v>
      </c>
      <c r="AO22" t="s">
        <v>18041</v>
      </c>
      <c r="AP22" t="s">
        <v>18042</v>
      </c>
      <c r="AQ22" t="s">
        <v>18043</v>
      </c>
      <c r="AR22" t="s">
        <v>16437</v>
      </c>
      <c r="AS22" t="s">
        <v>16438</v>
      </c>
      <c r="AT22" t="s">
        <v>16437</v>
      </c>
      <c r="AU22" t="s">
        <v>17117</v>
      </c>
      <c r="AV22" t="s">
        <v>17118</v>
      </c>
      <c r="AW22" t="s">
        <v>17119</v>
      </c>
      <c r="AX22" t="s">
        <v>17120</v>
      </c>
      <c r="AY22" t="s">
        <v>14314</v>
      </c>
      <c r="AZ22" t="s">
        <v>17114</v>
      </c>
      <c r="BA22" t="s">
        <v>86</v>
      </c>
      <c r="BB22" t="s">
        <v>1801</v>
      </c>
      <c r="BC22" t="s">
        <v>86</v>
      </c>
      <c r="BD22" t="s">
        <v>86</v>
      </c>
      <c r="BE22" t="s">
        <v>7219</v>
      </c>
      <c r="BF22" t="s">
        <v>6726</v>
      </c>
      <c r="BG22" t="b">
        <v>1</v>
      </c>
      <c r="BH22" t="b">
        <v>0</v>
      </c>
      <c r="BI22" t="b">
        <v>0</v>
      </c>
      <c r="BJ22">
        <v>5</v>
      </c>
      <c r="BK22" t="s">
        <v>401</v>
      </c>
      <c r="BL22" t="b">
        <v>0</v>
      </c>
      <c r="BM22" t="s">
        <v>86</v>
      </c>
      <c r="BN22" t="s">
        <v>15842</v>
      </c>
      <c r="BO22" t="s">
        <v>6500</v>
      </c>
      <c r="BP22" t="b">
        <v>0</v>
      </c>
      <c r="BQ22">
        <v>100000</v>
      </c>
      <c r="BR22" t="s">
        <v>6728</v>
      </c>
      <c r="BS22" t="b">
        <v>1</v>
      </c>
      <c r="BU22" t="s">
        <v>86</v>
      </c>
      <c r="BV22" t="s">
        <v>86</v>
      </c>
      <c r="BW22">
        <v>1</v>
      </c>
    </row>
    <row r="23" spans="2:75" hidden="1" x14ac:dyDescent="0.3">
      <c r="B23" t="s">
        <v>11108</v>
      </c>
      <c r="C23" t="s">
        <v>270</v>
      </c>
      <c r="D23" t="s">
        <v>75</v>
      </c>
      <c r="E23" t="s">
        <v>6708</v>
      </c>
      <c r="F23" t="s">
        <v>6709</v>
      </c>
      <c r="G23" t="s">
        <v>14315</v>
      </c>
      <c r="H23" t="s">
        <v>14316</v>
      </c>
      <c r="I23" t="s">
        <v>14317</v>
      </c>
      <c r="J23" t="s">
        <v>14318</v>
      </c>
      <c r="K23" t="s">
        <v>81</v>
      </c>
      <c r="L23">
        <v>1526.6</v>
      </c>
      <c r="M23" t="s">
        <v>14276</v>
      </c>
      <c r="N23" t="s">
        <v>14164</v>
      </c>
      <c r="O23">
        <v>5404042502211</v>
      </c>
      <c r="P23" t="s">
        <v>389</v>
      </c>
      <c r="Q23" t="s">
        <v>86</v>
      </c>
      <c r="R23" t="s">
        <v>562</v>
      </c>
      <c r="S23">
        <v>90</v>
      </c>
      <c r="T23">
        <v>6.6100000000000006E-2</v>
      </c>
      <c r="U23" t="s">
        <v>14121</v>
      </c>
      <c r="W23" t="s">
        <v>86</v>
      </c>
      <c r="X23">
        <v>18.2</v>
      </c>
      <c r="Y23">
        <v>454</v>
      </c>
      <c r="Z23">
        <v>509</v>
      </c>
      <c r="AA23">
        <v>425</v>
      </c>
      <c r="AB23" t="s">
        <v>86</v>
      </c>
      <c r="AC23" t="s">
        <v>86</v>
      </c>
      <c r="AD23">
        <v>635</v>
      </c>
      <c r="AE23">
        <v>525</v>
      </c>
      <c r="AF23">
        <v>395</v>
      </c>
      <c r="AI23" t="s">
        <v>4341</v>
      </c>
      <c r="AJ23" t="s">
        <v>14122</v>
      </c>
      <c r="AK23" t="s">
        <v>14123</v>
      </c>
      <c r="AL23" t="s">
        <v>6030</v>
      </c>
      <c r="AM23" t="s">
        <v>543</v>
      </c>
      <c r="AN23" t="s">
        <v>478</v>
      </c>
      <c r="AO23" t="s">
        <v>18041</v>
      </c>
      <c r="AP23" t="s">
        <v>18042</v>
      </c>
      <c r="AQ23" t="s">
        <v>18043</v>
      </c>
      <c r="AR23" t="s">
        <v>16437</v>
      </c>
      <c r="AS23" t="s">
        <v>16438</v>
      </c>
      <c r="AT23" t="s">
        <v>16437</v>
      </c>
      <c r="AU23" t="s">
        <v>17117</v>
      </c>
      <c r="AV23" t="s">
        <v>17118</v>
      </c>
      <c r="AW23" t="s">
        <v>17119</v>
      </c>
      <c r="AX23" t="s">
        <v>17120</v>
      </c>
      <c r="AY23" t="s">
        <v>14319</v>
      </c>
      <c r="AZ23" t="s">
        <v>17114</v>
      </c>
      <c r="BA23" t="s">
        <v>86</v>
      </c>
      <c r="BB23" t="s">
        <v>1801</v>
      </c>
      <c r="BC23" t="s">
        <v>86</v>
      </c>
      <c r="BD23" t="s">
        <v>86</v>
      </c>
      <c r="BE23" t="s">
        <v>7219</v>
      </c>
      <c r="BF23" t="s">
        <v>6726</v>
      </c>
      <c r="BG23" t="b">
        <v>1</v>
      </c>
      <c r="BH23" t="b">
        <v>0</v>
      </c>
      <c r="BI23" t="b">
        <v>0</v>
      </c>
      <c r="BJ23">
        <v>5</v>
      </c>
      <c r="BK23" t="s">
        <v>401</v>
      </c>
      <c r="BL23" t="b">
        <v>0</v>
      </c>
      <c r="BM23" t="s">
        <v>86</v>
      </c>
      <c r="BN23" t="s">
        <v>15842</v>
      </c>
      <c r="BO23" t="s">
        <v>6500</v>
      </c>
      <c r="BP23" t="b">
        <v>1</v>
      </c>
      <c r="BQ23">
        <v>100000</v>
      </c>
      <c r="BR23" t="s">
        <v>6728</v>
      </c>
      <c r="BS23" t="b">
        <v>1</v>
      </c>
      <c r="BU23" t="s">
        <v>86</v>
      </c>
      <c r="BV23" t="s">
        <v>86</v>
      </c>
      <c r="BW23">
        <v>1</v>
      </c>
    </row>
    <row r="24" spans="2:75" hidden="1" x14ac:dyDescent="0.3">
      <c r="B24" t="s">
        <v>11108</v>
      </c>
      <c r="C24" t="s">
        <v>270</v>
      </c>
      <c r="D24" t="s">
        <v>75</v>
      </c>
      <c r="E24" t="s">
        <v>6708</v>
      </c>
      <c r="F24" t="s">
        <v>6709</v>
      </c>
      <c r="G24" t="s">
        <v>14328</v>
      </c>
      <c r="H24" t="s">
        <v>14329</v>
      </c>
      <c r="I24" t="s">
        <v>14330</v>
      </c>
      <c r="J24" t="s">
        <v>14331</v>
      </c>
      <c r="K24" t="s">
        <v>81</v>
      </c>
      <c r="L24">
        <v>1465.7</v>
      </c>
      <c r="M24" t="s">
        <v>14295</v>
      </c>
      <c r="N24" t="s">
        <v>3786</v>
      </c>
      <c r="O24">
        <v>5404042502105</v>
      </c>
      <c r="P24" t="s">
        <v>389</v>
      </c>
      <c r="Q24" t="s">
        <v>86</v>
      </c>
      <c r="R24" t="s">
        <v>562</v>
      </c>
      <c r="S24">
        <v>90</v>
      </c>
      <c r="T24">
        <v>6.6100000000000006E-2</v>
      </c>
      <c r="U24" t="s">
        <v>14121</v>
      </c>
      <c r="W24" t="s">
        <v>86</v>
      </c>
      <c r="X24">
        <v>18.2</v>
      </c>
      <c r="Y24">
        <v>454</v>
      </c>
      <c r="Z24">
        <v>509</v>
      </c>
      <c r="AA24">
        <v>425</v>
      </c>
      <c r="AB24" t="s">
        <v>86</v>
      </c>
      <c r="AC24" t="s">
        <v>86</v>
      </c>
      <c r="AD24">
        <v>635</v>
      </c>
      <c r="AE24">
        <v>525</v>
      </c>
      <c r="AF24">
        <v>395</v>
      </c>
      <c r="AI24" t="s">
        <v>4341</v>
      </c>
      <c r="AJ24" t="s">
        <v>14122</v>
      </c>
      <c r="AK24" t="s">
        <v>14123</v>
      </c>
      <c r="AL24" t="s">
        <v>6030</v>
      </c>
      <c r="AM24" t="s">
        <v>14144</v>
      </c>
      <c r="AN24" t="s">
        <v>478</v>
      </c>
      <c r="AO24" t="s">
        <v>18041</v>
      </c>
      <c r="AP24" t="s">
        <v>18042</v>
      </c>
      <c r="AQ24" t="s">
        <v>18043</v>
      </c>
      <c r="AR24" t="s">
        <v>16437</v>
      </c>
      <c r="AS24" t="s">
        <v>16438</v>
      </c>
      <c r="AT24" t="s">
        <v>16437</v>
      </c>
      <c r="AU24" t="s">
        <v>17117</v>
      </c>
      <c r="AV24" t="s">
        <v>17118</v>
      </c>
      <c r="AW24" t="s">
        <v>17119</v>
      </c>
      <c r="AX24" t="s">
        <v>17120</v>
      </c>
      <c r="AY24" t="s">
        <v>14332</v>
      </c>
      <c r="AZ24" t="s">
        <v>17114</v>
      </c>
      <c r="BA24" t="s">
        <v>86</v>
      </c>
      <c r="BB24" t="s">
        <v>1801</v>
      </c>
      <c r="BC24" t="s">
        <v>86</v>
      </c>
      <c r="BD24" t="s">
        <v>86</v>
      </c>
      <c r="BE24" t="s">
        <v>7219</v>
      </c>
      <c r="BF24" t="s">
        <v>6726</v>
      </c>
      <c r="BG24" t="b">
        <v>1</v>
      </c>
      <c r="BH24" t="b">
        <v>0</v>
      </c>
      <c r="BI24" t="b">
        <v>0</v>
      </c>
      <c r="BJ24">
        <v>5</v>
      </c>
      <c r="BK24" t="s">
        <v>401</v>
      </c>
      <c r="BL24" t="b">
        <v>0</v>
      </c>
      <c r="BM24" t="s">
        <v>86</v>
      </c>
      <c r="BN24" t="s">
        <v>15842</v>
      </c>
      <c r="BO24" t="s">
        <v>6500</v>
      </c>
      <c r="BP24" t="b">
        <v>0</v>
      </c>
      <c r="BQ24">
        <v>100000</v>
      </c>
      <c r="BR24" t="s">
        <v>6728</v>
      </c>
      <c r="BS24" t="b">
        <v>1</v>
      </c>
      <c r="BU24" t="s">
        <v>86</v>
      </c>
      <c r="BV24" t="s">
        <v>86</v>
      </c>
      <c r="BW24">
        <v>1</v>
      </c>
    </row>
    <row r="25" spans="2:75" hidden="1" x14ac:dyDescent="0.3">
      <c r="B25" t="s">
        <v>11108</v>
      </c>
      <c r="C25" t="s">
        <v>270</v>
      </c>
      <c r="D25" t="s">
        <v>75</v>
      </c>
      <c r="E25" t="s">
        <v>6708</v>
      </c>
      <c r="F25" t="s">
        <v>6709</v>
      </c>
      <c r="G25" t="s">
        <v>14333</v>
      </c>
      <c r="H25" t="s">
        <v>14334</v>
      </c>
      <c r="I25" t="s">
        <v>14335</v>
      </c>
      <c r="J25" t="s">
        <v>14336</v>
      </c>
      <c r="K25" t="s">
        <v>81</v>
      </c>
      <c r="L25">
        <v>1526.6</v>
      </c>
      <c r="M25" t="s">
        <v>14295</v>
      </c>
      <c r="N25" t="s">
        <v>3786</v>
      </c>
      <c r="O25">
        <v>5404042502228</v>
      </c>
      <c r="P25" t="s">
        <v>389</v>
      </c>
      <c r="Q25" t="s">
        <v>86</v>
      </c>
      <c r="R25" t="s">
        <v>562</v>
      </c>
      <c r="S25">
        <v>90</v>
      </c>
      <c r="T25">
        <v>6.6100000000000006E-2</v>
      </c>
      <c r="U25" t="s">
        <v>14121</v>
      </c>
      <c r="W25" t="s">
        <v>86</v>
      </c>
      <c r="X25">
        <v>18.2</v>
      </c>
      <c r="Y25">
        <v>454</v>
      </c>
      <c r="Z25">
        <v>509</v>
      </c>
      <c r="AA25">
        <v>425</v>
      </c>
      <c r="AB25" t="s">
        <v>86</v>
      </c>
      <c r="AC25" t="s">
        <v>86</v>
      </c>
      <c r="AD25">
        <v>635</v>
      </c>
      <c r="AE25">
        <v>525</v>
      </c>
      <c r="AF25">
        <v>395</v>
      </c>
      <c r="AI25" t="s">
        <v>4341</v>
      </c>
      <c r="AJ25" t="s">
        <v>14122</v>
      </c>
      <c r="AK25" t="s">
        <v>14123</v>
      </c>
      <c r="AL25" t="s">
        <v>6030</v>
      </c>
      <c r="AM25" t="s">
        <v>14144</v>
      </c>
      <c r="AN25" t="s">
        <v>478</v>
      </c>
      <c r="AO25" t="s">
        <v>18041</v>
      </c>
      <c r="AP25" t="s">
        <v>18042</v>
      </c>
      <c r="AQ25" t="s">
        <v>18043</v>
      </c>
      <c r="AR25" t="s">
        <v>16437</v>
      </c>
      <c r="AS25" t="s">
        <v>16438</v>
      </c>
      <c r="AT25" t="s">
        <v>16437</v>
      </c>
      <c r="AU25" t="s">
        <v>17117</v>
      </c>
      <c r="AV25" t="s">
        <v>17118</v>
      </c>
      <c r="AW25" t="s">
        <v>17119</v>
      </c>
      <c r="AX25" t="s">
        <v>17120</v>
      </c>
      <c r="AY25" t="s">
        <v>14337</v>
      </c>
      <c r="AZ25" t="s">
        <v>17114</v>
      </c>
      <c r="BA25" t="s">
        <v>86</v>
      </c>
      <c r="BB25" t="s">
        <v>1801</v>
      </c>
      <c r="BC25" t="s">
        <v>86</v>
      </c>
      <c r="BD25" t="s">
        <v>86</v>
      </c>
      <c r="BE25" t="s">
        <v>7219</v>
      </c>
      <c r="BF25" t="s">
        <v>6726</v>
      </c>
      <c r="BG25" t="b">
        <v>1</v>
      </c>
      <c r="BH25" t="b">
        <v>0</v>
      </c>
      <c r="BI25" t="b">
        <v>0</v>
      </c>
      <c r="BJ25">
        <v>5</v>
      </c>
      <c r="BK25" t="s">
        <v>401</v>
      </c>
      <c r="BL25" t="b">
        <v>0</v>
      </c>
      <c r="BM25" t="s">
        <v>86</v>
      </c>
      <c r="BN25" t="s">
        <v>15842</v>
      </c>
      <c r="BO25" t="s">
        <v>6500</v>
      </c>
      <c r="BP25" t="b">
        <v>1</v>
      </c>
      <c r="BQ25">
        <v>100000</v>
      </c>
      <c r="BR25" t="s">
        <v>6728</v>
      </c>
      <c r="BS25" t="b">
        <v>1</v>
      </c>
      <c r="BU25" t="s">
        <v>86</v>
      </c>
      <c r="BV25" t="s">
        <v>86</v>
      </c>
      <c r="BW25">
        <v>1</v>
      </c>
    </row>
    <row r="26" spans="2:75" hidden="1" x14ac:dyDescent="0.3">
      <c r="B26" t="s">
        <v>11108</v>
      </c>
      <c r="C26" t="s">
        <v>270</v>
      </c>
      <c r="D26" t="s">
        <v>75</v>
      </c>
      <c r="E26" t="s">
        <v>6708</v>
      </c>
      <c r="F26" t="s">
        <v>6709</v>
      </c>
      <c r="G26" t="s">
        <v>14346</v>
      </c>
      <c r="H26" t="s">
        <v>14347</v>
      </c>
      <c r="I26" t="s">
        <v>14348</v>
      </c>
      <c r="J26" t="s">
        <v>14349</v>
      </c>
      <c r="K26" t="s">
        <v>81</v>
      </c>
      <c r="L26">
        <v>1690.6</v>
      </c>
      <c r="M26" t="s">
        <v>14350</v>
      </c>
      <c r="N26" t="s">
        <v>14120</v>
      </c>
      <c r="O26">
        <v>5404042502297</v>
      </c>
      <c r="P26" t="s">
        <v>389</v>
      </c>
      <c r="Q26" t="s">
        <v>86</v>
      </c>
      <c r="R26" t="s">
        <v>562</v>
      </c>
      <c r="S26">
        <v>90</v>
      </c>
      <c r="T26">
        <v>6.6100000000000006E-2</v>
      </c>
      <c r="U26" t="s">
        <v>14121</v>
      </c>
      <c r="W26" t="s">
        <v>86</v>
      </c>
      <c r="X26">
        <v>18.2</v>
      </c>
      <c r="Y26">
        <v>454</v>
      </c>
      <c r="Z26">
        <v>509</v>
      </c>
      <c r="AA26">
        <v>425</v>
      </c>
      <c r="AB26" t="s">
        <v>86</v>
      </c>
      <c r="AC26" t="s">
        <v>86</v>
      </c>
      <c r="AD26">
        <v>635</v>
      </c>
      <c r="AE26">
        <v>525</v>
      </c>
      <c r="AF26">
        <v>395</v>
      </c>
      <c r="AI26" t="s">
        <v>4341</v>
      </c>
      <c r="AJ26" t="s">
        <v>14122</v>
      </c>
      <c r="AK26" t="s">
        <v>14123</v>
      </c>
      <c r="AL26" t="s">
        <v>9404</v>
      </c>
      <c r="AM26" t="s">
        <v>543</v>
      </c>
      <c r="AN26" t="s">
        <v>91</v>
      </c>
      <c r="AO26" t="s">
        <v>18041</v>
      </c>
      <c r="AP26" t="s">
        <v>18042</v>
      </c>
      <c r="AQ26" t="s">
        <v>18043</v>
      </c>
      <c r="AR26" t="s">
        <v>16437</v>
      </c>
      <c r="AS26" t="s">
        <v>16438</v>
      </c>
      <c r="AT26" t="s">
        <v>16437</v>
      </c>
      <c r="AU26" t="s">
        <v>17117</v>
      </c>
      <c r="AV26" t="s">
        <v>17118</v>
      </c>
      <c r="AW26" t="s">
        <v>17119</v>
      </c>
      <c r="AX26" t="s">
        <v>17120</v>
      </c>
      <c r="AY26" t="s">
        <v>14351</v>
      </c>
      <c r="AZ26" t="s">
        <v>17115</v>
      </c>
      <c r="BA26" t="s">
        <v>86</v>
      </c>
      <c r="BB26" t="s">
        <v>1801</v>
      </c>
      <c r="BC26" t="s">
        <v>86</v>
      </c>
      <c r="BD26" t="s">
        <v>86</v>
      </c>
      <c r="BE26" t="s">
        <v>7219</v>
      </c>
      <c r="BF26" t="s">
        <v>6726</v>
      </c>
      <c r="BG26" t="b">
        <v>1</v>
      </c>
      <c r="BH26" t="b">
        <v>0</v>
      </c>
      <c r="BI26" t="b">
        <v>0</v>
      </c>
      <c r="BJ26">
        <v>5</v>
      </c>
      <c r="BK26" t="s">
        <v>401</v>
      </c>
      <c r="BL26" t="b">
        <v>0</v>
      </c>
      <c r="BM26" t="s">
        <v>86</v>
      </c>
      <c r="BN26" t="s">
        <v>15842</v>
      </c>
      <c r="BO26" t="s">
        <v>6500</v>
      </c>
      <c r="BP26" t="b">
        <v>0</v>
      </c>
      <c r="BQ26">
        <v>100000</v>
      </c>
      <c r="BR26" t="s">
        <v>6728</v>
      </c>
      <c r="BS26" t="b">
        <v>1</v>
      </c>
      <c r="BU26" t="s">
        <v>86</v>
      </c>
      <c r="BV26" t="s">
        <v>86</v>
      </c>
      <c r="BW26">
        <v>1</v>
      </c>
    </row>
    <row r="27" spans="2:75" hidden="1" x14ac:dyDescent="0.3">
      <c r="B27" t="s">
        <v>11108</v>
      </c>
      <c r="C27" t="s">
        <v>270</v>
      </c>
      <c r="D27" t="s">
        <v>75</v>
      </c>
      <c r="E27" t="s">
        <v>6708</v>
      </c>
      <c r="F27" t="s">
        <v>6709</v>
      </c>
      <c r="G27" t="s">
        <v>14352</v>
      </c>
      <c r="H27" t="s">
        <v>14353</v>
      </c>
      <c r="I27" t="s">
        <v>14354</v>
      </c>
      <c r="J27" t="s">
        <v>14355</v>
      </c>
      <c r="K27" t="s">
        <v>81</v>
      </c>
      <c r="L27">
        <v>1839</v>
      </c>
      <c r="M27" t="s">
        <v>14350</v>
      </c>
      <c r="N27" t="s">
        <v>14120</v>
      </c>
      <c r="O27">
        <v>5404042502419</v>
      </c>
      <c r="P27" t="s">
        <v>389</v>
      </c>
      <c r="Q27" t="s">
        <v>86</v>
      </c>
      <c r="R27" t="s">
        <v>562</v>
      </c>
      <c r="S27">
        <v>90</v>
      </c>
      <c r="T27">
        <v>6.6100000000000006E-2</v>
      </c>
      <c r="U27" t="s">
        <v>14121</v>
      </c>
      <c r="W27" t="s">
        <v>86</v>
      </c>
      <c r="X27">
        <v>18.2</v>
      </c>
      <c r="Y27">
        <v>454</v>
      </c>
      <c r="Z27">
        <v>509</v>
      </c>
      <c r="AA27">
        <v>425</v>
      </c>
      <c r="AB27" t="s">
        <v>86</v>
      </c>
      <c r="AC27" t="s">
        <v>86</v>
      </c>
      <c r="AD27">
        <v>635</v>
      </c>
      <c r="AE27">
        <v>525</v>
      </c>
      <c r="AF27">
        <v>395</v>
      </c>
      <c r="AI27" t="s">
        <v>4341</v>
      </c>
      <c r="AJ27" t="s">
        <v>14122</v>
      </c>
      <c r="AK27" t="s">
        <v>14123</v>
      </c>
      <c r="AL27" t="s">
        <v>9404</v>
      </c>
      <c r="AM27" t="s">
        <v>543</v>
      </c>
      <c r="AN27" t="s">
        <v>91</v>
      </c>
      <c r="AO27" t="s">
        <v>18041</v>
      </c>
      <c r="AP27" t="s">
        <v>18042</v>
      </c>
      <c r="AQ27" t="s">
        <v>18043</v>
      </c>
      <c r="AR27" t="s">
        <v>16437</v>
      </c>
      <c r="AS27" t="s">
        <v>16438</v>
      </c>
      <c r="AT27" t="s">
        <v>16437</v>
      </c>
      <c r="AU27" t="s">
        <v>17117</v>
      </c>
      <c r="AV27" t="s">
        <v>17118</v>
      </c>
      <c r="AW27" t="s">
        <v>17119</v>
      </c>
      <c r="AX27" t="s">
        <v>17120</v>
      </c>
      <c r="AY27" t="s">
        <v>14356</v>
      </c>
      <c r="AZ27" t="s">
        <v>17115</v>
      </c>
      <c r="BA27" t="s">
        <v>86</v>
      </c>
      <c r="BB27" t="s">
        <v>1801</v>
      </c>
      <c r="BC27" t="s">
        <v>86</v>
      </c>
      <c r="BD27" t="s">
        <v>86</v>
      </c>
      <c r="BE27" t="s">
        <v>7219</v>
      </c>
      <c r="BF27" t="s">
        <v>6726</v>
      </c>
      <c r="BG27" t="b">
        <v>1</v>
      </c>
      <c r="BH27" t="b">
        <v>0</v>
      </c>
      <c r="BI27" t="b">
        <v>0</v>
      </c>
      <c r="BJ27">
        <v>5</v>
      </c>
      <c r="BK27" t="s">
        <v>401</v>
      </c>
      <c r="BL27" t="b">
        <v>0</v>
      </c>
      <c r="BM27" t="s">
        <v>86</v>
      </c>
      <c r="BN27" t="s">
        <v>15842</v>
      </c>
      <c r="BO27" t="s">
        <v>6500</v>
      </c>
      <c r="BP27" t="b">
        <v>1</v>
      </c>
      <c r="BQ27">
        <v>100000</v>
      </c>
      <c r="BR27" t="s">
        <v>6728</v>
      </c>
      <c r="BS27" t="b">
        <v>1</v>
      </c>
      <c r="BU27" t="s">
        <v>86</v>
      </c>
      <c r="BV27" t="s">
        <v>86</v>
      </c>
      <c r="BW27">
        <v>1</v>
      </c>
    </row>
    <row r="28" spans="2:75" hidden="1" x14ac:dyDescent="0.3">
      <c r="B28" t="s">
        <v>11108</v>
      </c>
      <c r="C28" t="s">
        <v>270</v>
      </c>
      <c r="D28" t="s">
        <v>75</v>
      </c>
      <c r="E28" t="s">
        <v>6708</v>
      </c>
      <c r="F28" t="s">
        <v>6709</v>
      </c>
      <c r="G28" t="s">
        <v>14365</v>
      </c>
      <c r="H28" t="s">
        <v>14366</v>
      </c>
      <c r="I28" t="s">
        <v>14367</v>
      </c>
      <c r="J28" t="s">
        <v>14368</v>
      </c>
      <c r="K28" t="s">
        <v>81</v>
      </c>
      <c r="L28">
        <v>1690.6</v>
      </c>
      <c r="M28" t="s">
        <v>14369</v>
      </c>
      <c r="N28" t="s">
        <v>14143</v>
      </c>
      <c r="O28">
        <v>5404042502303</v>
      </c>
      <c r="P28" t="s">
        <v>389</v>
      </c>
      <c r="Q28" t="s">
        <v>86</v>
      </c>
      <c r="R28" t="s">
        <v>562</v>
      </c>
      <c r="S28">
        <v>90</v>
      </c>
      <c r="T28">
        <v>6.6100000000000006E-2</v>
      </c>
      <c r="U28" t="s">
        <v>14121</v>
      </c>
      <c r="W28" t="s">
        <v>86</v>
      </c>
      <c r="X28">
        <v>18.2</v>
      </c>
      <c r="Y28">
        <v>454</v>
      </c>
      <c r="Z28">
        <v>509</v>
      </c>
      <c r="AA28">
        <v>425</v>
      </c>
      <c r="AB28" t="s">
        <v>86</v>
      </c>
      <c r="AC28" t="s">
        <v>86</v>
      </c>
      <c r="AD28">
        <v>635</v>
      </c>
      <c r="AE28">
        <v>525</v>
      </c>
      <c r="AF28">
        <v>395</v>
      </c>
      <c r="AI28" t="s">
        <v>4341</v>
      </c>
      <c r="AJ28" t="s">
        <v>14122</v>
      </c>
      <c r="AK28" t="s">
        <v>14123</v>
      </c>
      <c r="AL28" t="s">
        <v>9404</v>
      </c>
      <c r="AM28" t="s">
        <v>14144</v>
      </c>
      <c r="AN28" t="s">
        <v>91</v>
      </c>
      <c r="AO28" t="s">
        <v>18041</v>
      </c>
      <c r="AP28" t="s">
        <v>18042</v>
      </c>
      <c r="AQ28" t="s">
        <v>18043</v>
      </c>
      <c r="AR28" t="s">
        <v>16437</v>
      </c>
      <c r="AS28" t="s">
        <v>16438</v>
      </c>
      <c r="AT28" t="s">
        <v>16437</v>
      </c>
      <c r="AU28" t="s">
        <v>17117</v>
      </c>
      <c r="AV28" t="s">
        <v>17118</v>
      </c>
      <c r="AW28" t="s">
        <v>17119</v>
      </c>
      <c r="AX28" t="s">
        <v>17120</v>
      </c>
      <c r="AY28" t="s">
        <v>14370</v>
      </c>
      <c r="AZ28" t="s">
        <v>17115</v>
      </c>
      <c r="BA28" t="s">
        <v>86</v>
      </c>
      <c r="BB28" t="s">
        <v>1801</v>
      </c>
      <c r="BC28" t="s">
        <v>86</v>
      </c>
      <c r="BD28" t="s">
        <v>86</v>
      </c>
      <c r="BE28" t="s">
        <v>7219</v>
      </c>
      <c r="BF28" t="s">
        <v>6726</v>
      </c>
      <c r="BG28" t="b">
        <v>1</v>
      </c>
      <c r="BH28" t="b">
        <v>0</v>
      </c>
      <c r="BI28" t="b">
        <v>0</v>
      </c>
      <c r="BJ28">
        <v>5</v>
      </c>
      <c r="BK28" t="s">
        <v>401</v>
      </c>
      <c r="BL28" t="b">
        <v>0</v>
      </c>
      <c r="BM28" t="s">
        <v>86</v>
      </c>
      <c r="BN28" t="s">
        <v>15842</v>
      </c>
      <c r="BO28" t="s">
        <v>6500</v>
      </c>
      <c r="BP28" t="b">
        <v>0</v>
      </c>
      <c r="BQ28">
        <v>100000</v>
      </c>
      <c r="BR28" t="s">
        <v>6728</v>
      </c>
      <c r="BS28" t="b">
        <v>1</v>
      </c>
      <c r="BU28" t="s">
        <v>86</v>
      </c>
      <c r="BV28" t="s">
        <v>86</v>
      </c>
      <c r="BW28">
        <v>1</v>
      </c>
    </row>
    <row r="29" spans="2:75" hidden="1" x14ac:dyDescent="0.3">
      <c r="B29" t="s">
        <v>11108</v>
      </c>
      <c r="C29" t="s">
        <v>270</v>
      </c>
      <c r="D29" t="s">
        <v>75</v>
      </c>
      <c r="E29" t="s">
        <v>6708</v>
      </c>
      <c r="F29" t="s">
        <v>6709</v>
      </c>
      <c r="G29" t="s">
        <v>14371</v>
      </c>
      <c r="H29" t="s">
        <v>14372</v>
      </c>
      <c r="I29" t="s">
        <v>14373</v>
      </c>
      <c r="J29" t="s">
        <v>14374</v>
      </c>
      <c r="K29" t="s">
        <v>81</v>
      </c>
      <c r="L29">
        <v>1839</v>
      </c>
      <c r="M29" t="s">
        <v>14369</v>
      </c>
      <c r="N29" t="s">
        <v>14143</v>
      </c>
      <c r="O29">
        <v>5404042502426</v>
      </c>
      <c r="P29" t="s">
        <v>389</v>
      </c>
      <c r="Q29" t="s">
        <v>86</v>
      </c>
      <c r="R29" t="s">
        <v>562</v>
      </c>
      <c r="S29">
        <v>90</v>
      </c>
      <c r="T29">
        <v>6.6100000000000006E-2</v>
      </c>
      <c r="U29" t="s">
        <v>14121</v>
      </c>
      <c r="W29" t="s">
        <v>86</v>
      </c>
      <c r="X29">
        <v>18.2</v>
      </c>
      <c r="Y29">
        <v>454</v>
      </c>
      <c r="Z29">
        <v>509</v>
      </c>
      <c r="AA29">
        <v>425</v>
      </c>
      <c r="AB29" t="s">
        <v>86</v>
      </c>
      <c r="AC29" t="s">
        <v>86</v>
      </c>
      <c r="AD29">
        <v>635</v>
      </c>
      <c r="AE29">
        <v>525</v>
      </c>
      <c r="AF29">
        <v>395</v>
      </c>
      <c r="AI29" t="s">
        <v>4341</v>
      </c>
      <c r="AJ29" t="s">
        <v>14122</v>
      </c>
      <c r="AK29" t="s">
        <v>14123</v>
      </c>
      <c r="AL29" t="s">
        <v>9404</v>
      </c>
      <c r="AM29" t="s">
        <v>14144</v>
      </c>
      <c r="AN29" t="s">
        <v>91</v>
      </c>
      <c r="AO29" t="s">
        <v>18041</v>
      </c>
      <c r="AP29" t="s">
        <v>18042</v>
      </c>
      <c r="AQ29" t="s">
        <v>18043</v>
      </c>
      <c r="AR29" t="s">
        <v>16437</v>
      </c>
      <c r="AS29" t="s">
        <v>16438</v>
      </c>
      <c r="AT29" t="s">
        <v>16437</v>
      </c>
      <c r="AU29" t="s">
        <v>17117</v>
      </c>
      <c r="AV29" t="s">
        <v>17118</v>
      </c>
      <c r="AW29" t="s">
        <v>17119</v>
      </c>
      <c r="AX29" t="s">
        <v>17120</v>
      </c>
      <c r="AY29" t="s">
        <v>14375</v>
      </c>
      <c r="AZ29" t="s">
        <v>17115</v>
      </c>
      <c r="BA29" t="s">
        <v>86</v>
      </c>
      <c r="BB29" t="s">
        <v>1801</v>
      </c>
      <c r="BC29" t="s">
        <v>86</v>
      </c>
      <c r="BD29" t="s">
        <v>86</v>
      </c>
      <c r="BE29" t="s">
        <v>7219</v>
      </c>
      <c r="BF29" t="s">
        <v>6726</v>
      </c>
      <c r="BG29" t="b">
        <v>1</v>
      </c>
      <c r="BH29" t="b">
        <v>0</v>
      </c>
      <c r="BI29" t="b">
        <v>0</v>
      </c>
      <c r="BJ29">
        <v>5</v>
      </c>
      <c r="BK29" t="s">
        <v>401</v>
      </c>
      <c r="BL29" t="b">
        <v>0</v>
      </c>
      <c r="BM29" t="s">
        <v>86</v>
      </c>
      <c r="BN29" t="s">
        <v>15842</v>
      </c>
      <c r="BO29" t="s">
        <v>6500</v>
      </c>
      <c r="BP29" t="b">
        <v>1</v>
      </c>
      <c r="BQ29">
        <v>100000</v>
      </c>
      <c r="BR29" t="s">
        <v>6728</v>
      </c>
      <c r="BS29" t="b">
        <v>1</v>
      </c>
      <c r="BU29" t="s">
        <v>86</v>
      </c>
      <c r="BV29" t="s">
        <v>86</v>
      </c>
      <c r="BW29">
        <v>1</v>
      </c>
    </row>
    <row r="30" spans="2:75" hidden="1" x14ac:dyDescent="0.3">
      <c r="B30" t="s">
        <v>11108</v>
      </c>
      <c r="C30" t="s">
        <v>270</v>
      </c>
      <c r="D30" t="s">
        <v>75</v>
      </c>
      <c r="E30" t="s">
        <v>6708</v>
      </c>
      <c r="F30" t="s">
        <v>6709</v>
      </c>
      <c r="G30" t="s">
        <v>14384</v>
      </c>
      <c r="H30" t="s">
        <v>14385</v>
      </c>
      <c r="I30" t="s">
        <v>14386</v>
      </c>
      <c r="J30" t="s">
        <v>14387</v>
      </c>
      <c r="K30" t="s">
        <v>81</v>
      </c>
      <c r="L30">
        <v>1535.4</v>
      </c>
      <c r="M30" t="s">
        <v>14388</v>
      </c>
      <c r="N30" t="s">
        <v>14164</v>
      </c>
      <c r="O30">
        <v>5404042502310</v>
      </c>
      <c r="P30" t="s">
        <v>389</v>
      </c>
      <c r="Q30" t="s">
        <v>86</v>
      </c>
      <c r="R30" t="s">
        <v>562</v>
      </c>
      <c r="S30">
        <v>90</v>
      </c>
      <c r="T30">
        <v>6.6100000000000006E-2</v>
      </c>
      <c r="U30" t="s">
        <v>14121</v>
      </c>
      <c r="W30" t="s">
        <v>86</v>
      </c>
      <c r="X30">
        <v>18.2</v>
      </c>
      <c r="Y30">
        <v>454</v>
      </c>
      <c r="Z30">
        <v>509</v>
      </c>
      <c r="AA30">
        <v>425</v>
      </c>
      <c r="AB30" t="s">
        <v>86</v>
      </c>
      <c r="AC30" t="s">
        <v>86</v>
      </c>
      <c r="AD30">
        <v>635</v>
      </c>
      <c r="AE30">
        <v>525</v>
      </c>
      <c r="AF30">
        <v>395</v>
      </c>
      <c r="AI30" t="s">
        <v>4341</v>
      </c>
      <c r="AJ30" t="s">
        <v>14122</v>
      </c>
      <c r="AK30" t="s">
        <v>14123</v>
      </c>
      <c r="AL30" t="s">
        <v>9404</v>
      </c>
      <c r="AM30" t="s">
        <v>543</v>
      </c>
      <c r="AN30" t="s">
        <v>391</v>
      </c>
      <c r="AO30" t="s">
        <v>18041</v>
      </c>
      <c r="AP30" t="s">
        <v>18042</v>
      </c>
      <c r="AQ30" t="s">
        <v>18043</v>
      </c>
      <c r="AR30" t="s">
        <v>16437</v>
      </c>
      <c r="AS30" t="s">
        <v>16438</v>
      </c>
      <c r="AT30" t="s">
        <v>16437</v>
      </c>
      <c r="AU30" t="s">
        <v>17117</v>
      </c>
      <c r="AV30" t="s">
        <v>17118</v>
      </c>
      <c r="AW30" t="s">
        <v>17119</v>
      </c>
      <c r="AX30" t="s">
        <v>17120</v>
      </c>
      <c r="AY30" t="s">
        <v>14389</v>
      </c>
      <c r="AZ30" t="s">
        <v>17115</v>
      </c>
      <c r="BA30" t="s">
        <v>86</v>
      </c>
      <c r="BB30" t="s">
        <v>1801</v>
      </c>
      <c r="BC30" t="s">
        <v>86</v>
      </c>
      <c r="BD30" t="s">
        <v>86</v>
      </c>
      <c r="BE30" t="s">
        <v>7219</v>
      </c>
      <c r="BF30" t="s">
        <v>6726</v>
      </c>
      <c r="BG30" t="b">
        <v>1</v>
      </c>
      <c r="BH30" t="b">
        <v>0</v>
      </c>
      <c r="BI30" t="b">
        <v>0</v>
      </c>
      <c r="BJ30">
        <v>5</v>
      </c>
      <c r="BK30" t="s">
        <v>401</v>
      </c>
      <c r="BL30" t="b">
        <v>0</v>
      </c>
      <c r="BM30" t="s">
        <v>86</v>
      </c>
      <c r="BN30" t="s">
        <v>15842</v>
      </c>
      <c r="BO30" t="s">
        <v>6500</v>
      </c>
      <c r="BP30" t="b">
        <v>0</v>
      </c>
      <c r="BQ30">
        <v>100000</v>
      </c>
      <c r="BR30" t="s">
        <v>6728</v>
      </c>
      <c r="BS30" t="b">
        <v>1</v>
      </c>
      <c r="BU30" t="s">
        <v>86</v>
      </c>
      <c r="BV30" t="s">
        <v>86</v>
      </c>
      <c r="BW30">
        <v>1</v>
      </c>
    </row>
    <row r="31" spans="2:75" hidden="1" x14ac:dyDescent="0.3">
      <c r="B31" t="s">
        <v>11108</v>
      </c>
      <c r="C31" t="s">
        <v>270</v>
      </c>
      <c r="D31" t="s">
        <v>75</v>
      </c>
      <c r="E31" t="s">
        <v>6708</v>
      </c>
      <c r="F31" t="s">
        <v>6709</v>
      </c>
      <c r="G31" t="s">
        <v>14390</v>
      </c>
      <c r="H31" t="s">
        <v>14391</v>
      </c>
      <c r="I31" t="s">
        <v>14392</v>
      </c>
      <c r="J31" t="s">
        <v>14393</v>
      </c>
      <c r="K31" t="s">
        <v>81</v>
      </c>
      <c r="L31">
        <v>1673.7</v>
      </c>
      <c r="M31" t="s">
        <v>14388</v>
      </c>
      <c r="N31" t="s">
        <v>14164</v>
      </c>
      <c r="O31">
        <v>5404042502433</v>
      </c>
      <c r="P31" t="s">
        <v>389</v>
      </c>
      <c r="Q31" t="s">
        <v>86</v>
      </c>
      <c r="R31" t="s">
        <v>562</v>
      </c>
      <c r="S31">
        <v>90</v>
      </c>
      <c r="T31">
        <v>6.6100000000000006E-2</v>
      </c>
      <c r="U31" t="s">
        <v>14121</v>
      </c>
      <c r="W31" t="s">
        <v>86</v>
      </c>
      <c r="X31">
        <v>18.2</v>
      </c>
      <c r="Y31">
        <v>454</v>
      </c>
      <c r="Z31">
        <v>509</v>
      </c>
      <c r="AA31">
        <v>425</v>
      </c>
      <c r="AB31" t="s">
        <v>86</v>
      </c>
      <c r="AC31" t="s">
        <v>86</v>
      </c>
      <c r="AD31">
        <v>635</v>
      </c>
      <c r="AE31">
        <v>525</v>
      </c>
      <c r="AF31">
        <v>395</v>
      </c>
      <c r="AI31" t="s">
        <v>4341</v>
      </c>
      <c r="AJ31" t="s">
        <v>14122</v>
      </c>
      <c r="AK31" t="s">
        <v>14123</v>
      </c>
      <c r="AL31" t="s">
        <v>9404</v>
      </c>
      <c r="AM31" t="s">
        <v>543</v>
      </c>
      <c r="AN31" t="s">
        <v>391</v>
      </c>
      <c r="AO31" t="s">
        <v>18041</v>
      </c>
      <c r="AP31" t="s">
        <v>18042</v>
      </c>
      <c r="AQ31" t="s">
        <v>18043</v>
      </c>
      <c r="AR31" t="s">
        <v>16437</v>
      </c>
      <c r="AS31" t="s">
        <v>16438</v>
      </c>
      <c r="AT31" t="s">
        <v>16437</v>
      </c>
      <c r="AU31" t="s">
        <v>17117</v>
      </c>
      <c r="AV31" t="s">
        <v>17118</v>
      </c>
      <c r="AW31" t="s">
        <v>17119</v>
      </c>
      <c r="AX31" t="s">
        <v>17120</v>
      </c>
      <c r="AY31" t="s">
        <v>14394</v>
      </c>
      <c r="AZ31" t="s">
        <v>17115</v>
      </c>
      <c r="BA31" t="s">
        <v>86</v>
      </c>
      <c r="BB31" t="s">
        <v>1801</v>
      </c>
      <c r="BC31" t="s">
        <v>86</v>
      </c>
      <c r="BD31" t="s">
        <v>86</v>
      </c>
      <c r="BE31" t="s">
        <v>7219</v>
      </c>
      <c r="BF31" t="s">
        <v>6726</v>
      </c>
      <c r="BG31" t="b">
        <v>1</v>
      </c>
      <c r="BH31" t="b">
        <v>0</v>
      </c>
      <c r="BI31" t="b">
        <v>0</v>
      </c>
      <c r="BJ31">
        <v>5</v>
      </c>
      <c r="BK31" t="s">
        <v>401</v>
      </c>
      <c r="BL31" t="b">
        <v>0</v>
      </c>
      <c r="BM31" t="s">
        <v>86</v>
      </c>
      <c r="BN31" t="s">
        <v>15842</v>
      </c>
      <c r="BO31" t="s">
        <v>6500</v>
      </c>
      <c r="BP31" t="b">
        <v>1</v>
      </c>
      <c r="BQ31">
        <v>100000</v>
      </c>
      <c r="BR31" t="s">
        <v>6728</v>
      </c>
      <c r="BS31" t="b">
        <v>1</v>
      </c>
      <c r="BU31" t="s">
        <v>86</v>
      </c>
      <c r="BV31" t="s">
        <v>86</v>
      </c>
      <c r="BW31">
        <v>1</v>
      </c>
    </row>
    <row r="32" spans="2:75" hidden="1" x14ac:dyDescent="0.3">
      <c r="B32" t="s">
        <v>11108</v>
      </c>
      <c r="C32" t="s">
        <v>270</v>
      </c>
      <c r="D32" t="s">
        <v>75</v>
      </c>
      <c r="E32" t="s">
        <v>6708</v>
      </c>
      <c r="F32" t="s">
        <v>6709</v>
      </c>
      <c r="G32" t="s">
        <v>14403</v>
      </c>
      <c r="H32" t="s">
        <v>14404</v>
      </c>
      <c r="I32" t="s">
        <v>14405</v>
      </c>
      <c r="J32" t="s">
        <v>14406</v>
      </c>
      <c r="K32" t="s">
        <v>81</v>
      </c>
      <c r="L32">
        <v>1535.4</v>
      </c>
      <c r="M32" t="s">
        <v>14407</v>
      </c>
      <c r="N32" t="s">
        <v>3786</v>
      </c>
      <c r="O32">
        <v>5404042502327</v>
      </c>
      <c r="P32" t="s">
        <v>389</v>
      </c>
      <c r="Q32" t="s">
        <v>86</v>
      </c>
      <c r="R32" t="s">
        <v>562</v>
      </c>
      <c r="S32">
        <v>90</v>
      </c>
      <c r="T32">
        <v>6.6100000000000006E-2</v>
      </c>
      <c r="U32" t="s">
        <v>14121</v>
      </c>
      <c r="W32" t="s">
        <v>86</v>
      </c>
      <c r="X32">
        <v>18.2</v>
      </c>
      <c r="Y32">
        <v>454</v>
      </c>
      <c r="Z32">
        <v>509</v>
      </c>
      <c r="AA32">
        <v>425</v>
      </c>
      <c r="AB32" t="s">
        <v>86</v>
      </c>
      <c r="AC32" t="s">
        <v>86</v>
      </c>
      <c r="AD32">
        <v>635</v>
      </c>
      <c r="AE32">
        <v>525</v>
      </c>
      <c r="AF32">
        <v>395</v>
      </c>
      <c r="AI32" t="s">
        <v>4341</v>
      </c>
      <c r="AJ32" t="s">
        <v>14122</v>
      </c>
      <c r="AK32" t="s">
        <v>14123</v>
      </c>
      <c r="AL32" t="s">
        <v>9404</v>
      </c>
      <c r="AM32" t="s">
        <v>14144</v>
      </c>
      <c r="AN32" t="s">
        <v>391</v>
      </c>
      <c r="AO32" t="s">
        <v>18041</v>
      </c>
      <c r="AP32" t="s">
        <v>18042</v>
      </c>
      <c r="AQ32" t="s">
        <v>18043</v>
      </c>
      <c r="AR32" t="s">
        <v>16437</v>
      </c>
      <c r="AS32" t="s">
        <v>16438</v>
      </c>
      <c r="AT32" t="s">
        <v>16437</v>
      </c>
      <c r="AU32" t="s">
        <v>17117</v>
      </c>
      <c r="AV32" t="s">
        <v>17118</v>
      </c>
      <c r="AW32" t="s">
        <v>17119</v>
      </c>
      <c r="AX32" t="s">
        <v>17120</v>
      </c>
      <c r="AY32" t="s">
        <v>14408</v>
      </c>
      <c r="AZ32" t="s">
        <v>17115</v>
      </c>
      <c r="BA32" t="s">
        <v>86</v>
      </c>
      <c r="BB32" t="s">
        <v>1801</v>
      </c>
      <c r="BC32" t="s">
        <v>86</v>
      </c>
      <c r="BD32" t="s">
        <v>86</v>
      </c>
      <c r="BE32" t="s">
        <v>7219</v>
      </c>
      <c r="BF32" t="s">
        <v>6726</v>
      </c>
      <c r="BG32" t="b">
        <v>1</v>
      </c>
      <c r="BH32" t="b">
        <v>0</v>
      </c>
      <c r="BI32" t="b">
        <v>0</v>
      </c>
      <c r="BJ32">
        <v>5</v>
      </c>
      <c r="BK32" t="s">
        <v>401</v>
      </c>
      <c r="BL32" t="b">
        <v>0</v>
      </c>
      <c r="BM32" t="s">
        <v>86</v>
      </c>
      <c r="BN32" t="s">
        <v>15842</v>
      </c>
      <c r="BO32" t="s">
        <v>6500</v>
      </c>
      <c r="BP32" t="b">
        <v>0</v>
      </c>
      <c r="BQ32">
        <v>100000</v>
      </c>
      <c r="BR32" t="s">
        <v>6728</v>
      </c>
      <c r="BS32" t="b">
        <v>1</v>
      </c>
      <c r="BU32" t="s">
        <v>86</v>
      </c>
      <c r="BV32" t="s">
        <v>86</v>
      </c>
      <c r="BW32">
        <v>1</v>
      </c>
    </row>
    <row r="33" spans="2:75" hidden="1" x14ac:dyDescent="0.3">
      <c r="B33" t="s">
        <v>11108</v>
      </c>
      <c r="C33" t="s">
        <v>270</v>
      </c>
      <c r="D33" t="s">
        <v>75</v>
      </c>
      <c r="E33" t="s">
        <v>6708</v>
      </c>
      <c r="F33" t="s">
        <v>6709</v>
      </c>
      <c r="G33" t="s">
        <v>14409</v>
      </c>
      <c r="H33" t="s">
        <v>14410</v>
      </c>
      <c r="I33" t="s">
        <v>14411</v>
      </c>
      <c r="J33" t="s">
        <v>14412</v>
      </c>
      <c r="K33" t="s">
        <v>81</v>
      </c>
      <c r="L33">
        <v>1673.7</v>
      </c>
      <c r="M33" t="s">
        <v>14407</v>
      </c>
      <c r="N33" t="s">
        <v>3786</v>
      </c>
      <c r="O33">
        <v>5404042502440</v>
      </c>
      <c r="P33" t="s">
        <v>389</v>
      </c>
      <c r="Q33" t="s">
        <v>86</v>
      </c>
      <c r="R33" t="s">
        <v>562</v>
      </c>
      <c r="S33">
        <v>90</v>
      </c>
      <c r="T33">
        <v>6.6100000000000006E-2</v>
      </c>
      <c r="U33" t="s">
        <v>14121</v>
      </c>
      <c r="W33" t="s">
        <v>86</v>
      </c>
      <c r="X33">
        <v>18.2</v>
      </c>
      <c r="Y33">
        <v>454</v>
      </c>
      <c r="Z33">
        <v>509</v>
      </c>
      <c r="AA33">
        <v>425</v>
      </c>
      <c r="AB33" t="s">
        <v>86</v>
      </c>
      <c r="AC33" t="s">
        <v>86</v>
      </c>
      <c r="AD33">
        <v>635</v>
      </c>
      <c r="AE33">
        <v>525</v>
      </c>
      <c r="AF33">
        <v>395</v>
      </c>
      <c r="AI33" t="s">
        <v>4341</v>
      </c>
      <c r="AJ33" t="s">
        <v>14122</v>
      </c>
      <c r="AK33" t="s">
        <v>14123</v>
      </c>
      <c r="AL33" t="s">
        <v>9404</v>
      </c>
      <c r="AM33" t="s">
        <v>14144</v>
      </c>
      <c r="AN33" t="s">
        <v>391</v>
      </c>
      <c r="AO33" t="s">
        <v>18041</v>
      </c>
      <c r="AP33" t="s">
        <v>18042</v>
      </c>
      <c r="AQ33" t="s">
        <v>18043</v>
      </c>
      <c r="AR33" t="s">
        <v>16437</v>
      </c>
      <c r="AS33" t="s">
        <v>16438</v>
      </c>
      <c r="AT33" t="s">
        <v>16437</v>
      </c>
      <c r="AU33" t="s">
        <v>17117</v>
      </c>
      <c r="AV33" t="s">
        <v>17118</v>
      </c>
      <c r="AW33" t="s">
        <v>17119</v>
      </c>
      <c r="AX33" t="s">
        <v>17120</v>
      </c>
      <c r="AY33" t="s">
        <v>14413</v>
      </c>
      <c r="AZ33" t="s">
        <v>17115</v>
      </c>
      <c r="BA33" t="s">
        <v>86</v>
      </c>
      <c r="BB33" t="s">
        <v>1801</v>
      </c>
      <c r="BC33" t="s">
        <v>86</v>
      </c>
      <c r="BD33" t="s">
        <v>86</v>
      </c>
      <c r="BE33" t="s">
        <v>7219</v>
      </c>
      <c r="BF33" t="s">
        <v>6726</v>
      </c>
      <c r="BG33" t="b">
        <v>1</v>
      </c>
      <c r="BH33" t="b">
        <v>0</v>
      </c>
      <c r="BI33" t="b">
        <v>0</v>
      </c>
      <c r="BJ33">
        <v>5</v>
      </c>
      <c r="BK33" t="s">
        <v>401</v>
      </c>
      <c r="BL33" t="b">
        <v>0</v>
      </c>
      <c r="BM33" t="s">
        <v>86</v>
      </c>
      <c r="BN33" t="s">
        <v>15842</v>
      </c>
      <c r="BO33" t="s">
        <v>6500</v>
      </c>
      <c r="BP33" t="b">
        <v>1</v>
      </c>
      <c r="BQ33">
        <v>100000</v>
      </c>
      <c r="BR33" t="s">
        <v>6728</v>
      </c>
      <c r="BS33" t="b">
        <v>1</v>
      </c>
      <c r="BU33" t="s">
        <v>86</v>
      </c>
      <c r="BV33" t="s">
        <v>86</v>
      </c>
      <c r="BW33">
        <v>1</v>
      </c>
    </row>
    <row r="34" spans="2:75" hidden="1" x14ac:dyDescent="0.3">
      <c r="B34" t="s">
        <v>11108</v>
      </c>
      <c r="C34" t="s">
        <v>270</v>
      </c>
      <c r="D34" t="s">
        <v>75</v>
      </c>
      <c r="E34" t="s">
        <v>6708</v>
      </c>
      <c r="F34" t="s">
        <v>6709</v>
      </c>
      <c r="G34" t="s">
        <v>14422</v>
      </c>
      <c r="H34" t="s">
        <v>14423</v>
      </c>
      <c r="I34" t="s">
        <v>14424</v>
      </c>
      <c r="J34" t="s">
        <v>14425</v>
      </c>
      <c r="K34" t="s">
        <v>81</v>
      </c>
      <c r="L34">
        <v>1535.4</v>
      </c>
      <c r="M34" t="s">
        <v>14388</v>
      </c>
      <c r="N34" t="s">
        <v>14164</v>
      </c>
      <c r="O34">
        <v>5404042502334</v>
      </c>
      <c r="P34" t="s">
        <v>389</v>
      </c>
      <c r="Q34" t="s">
        <v>86</v>
      </c>
      <c r="R34" t="s">
        <v>562</v>
      </c>
      <c r="S34">
        <v>90</v>
      </c>
      <c r="T34">
        <v>6.6100000000000006E-2</v>
      </c>
      <c r="U34" t="s">
        <v>14121</v>
      </c>
      <c r="W34" t="s">
        <v>86</v>
      </c>
      <c r="X34">
        <v>18.2</v>
      </c>
      <c r="Y34">
        <v>454</v>
      </c>
      <c r="Z34">
        <v>509</v>
      </c>
      <c r="AA34">
        <v>425</v>
      </c>
      <c r="AB34" t="s">
        <v>86</v>
      </c>
      <c r="AC34" t="s">
        <v>86</v>
      </c>
      <c r="AD34">
        <v>635</v>
      </c>
      <c r="AE34">
        <v>525</v>
      </c>
      <c r="AF34">
        <v>395</v>
      </c>
      <c r="AI34" t="s">
        <v>4341</v>
      </c>
      <c r="AJ34" t="s">
        <v>14122</v>
      </c>
      <c r="AK34" t="s">
        <v>14123</v>
      </c>
      <c r="AL34" t="s">
        <v>9404</v>
      </c>
      <c r="AM34" t="s">
        <v>543</v>
      </c>
      <c r="AN34" t="s">
        <v>478</v>
      </c>
      <c r="AO34" t="s">
        <v>18041</v>
      </c>
      <c r="AP34" t="s">
        <v>18042</v>
      </c>
      <c r="AQ34" t="s">
        <v>18043</v>
      </c>
      <c r="AR34" t="s">
        <v>16437</v>
      </c>
      <c r="AS34" t="s">
        <v>16438</v>
      </c>
      <c r="AT34" t="s">
        <v>16437</v>
      </c>
      <c r="AU34" t="s">
        <v>17117</v>
      </c>
      <c r="AV34" t="s">
        <v>17118</v>
      </c>
      <c r="AW34" t="s">
        <v>17119</v>
      </c>
      <c r="AX34" t="s">
        <v>17120</v>
      </c>
      <c r="AY34" t="s">
        <v>14426</v>
      </c>
      <c r="AZ34" t="s">
        <v>17115</v>
      </c>
      <c r="BA34" t="s">
        <v>86</v>
      </c>
      <c r="BB34" t="s">
        <v>1801</v>
      </c>
      <c r="BC34" t="s">
        <v>86</v>
      </c>
      <c r="BD34" t="s">
        <v>86</v>
      </c>
      <c r="BE34" t="s">
        <v>7219</v>
      </c>
      <c r="BF34" t="s">
        <v>6726</v>
      </c>
      <c r="BG34" t="b">
        <v>1</v>
      </c>
      <c r="BH34" t="b">
        <v>0</v>
      </c>
      <c r="BI34" t="b">
        <v>0</v>
      </c>
      <c r="BJ34">
        <v>5</v>
      </c>
      <c r="BK34" t="s">
        <v>401</v>
      </c>
      <c r="BL34" t="b">
        <v>0</v>
      </c>
      <c r="BM34" t="s">
        <v>86</v>
      </c>
      <c r="BN34" t="s">
        <v>15842</v>
      </c>
      <c r="BO34" t="s">
        <v>6500</v>
      </c>
      <c r="BP34" t="b">
        <v>0</v>
      </c>
      <c r="BQ34">
        <v>100000</v>
      </c>
      <c r="BR34" t="s">
        <v>6728</v>
      </c>
      <c r="BS34" t="b">
        <v>1</v>
      </c>
      <c r="BU34" t="s">
        <v>86</v>
      </c>
      <c r="BV34" t="s">
        <v>86</v>
      </c>
      <c r="BW34">
        <v>1</v>
      </c>
    </row>
    <row r="35" spans="2:75" hidden="1" x14ac:dyDescent="0.3">
      <c r="B35" t="s">
        <v>11108</v>
      </c>
      <c r="C35" t="s">
        <v>270</v>
      </c>
      <c r="D35" t="s">
        <v>75</v>
      </c>
      <c r="E35" t="s">
        <v>6708</v>
      </c>
      <c r="F35" t="s">
        <v>6709</v>
      </c>
      <c r="G35" t="s">
        <v>14427</v>
      </c>
      <c r="H35" t="s">
        <v>14428</v>
      </c>
      <c r="I35" t="s">
        <v>14429</v>
      </c>
      <c r="J35" t="s">
        <v>14430</v>
      </c>
      <c r="K35" t="s">
        <v>81</v>
      </c>
      <c r="L35">
        <v>1673.7</v>
      </c>
      <c r="M35" t="s">
        <v>14388</v>
      </c>
      <c r="N35" t="s">
        <v>14164</v>
      </c>
      <c r="O35">
        <v>5404042502457</v>
      </c>
      <c r="P35" t="s">
        <v>389</v>
      </c>
      <c r="Q35" t="s">
        <v>86</v>
      </c>
      <c r="R35" t="s">
        <v>562</v>
      </c>
      <c r="S35">
        <v>90</v>
      </c>
      <c r="T35">
        <v>6.6100000000000006E-2</v>
      </c>
      <c r="U35" t="s">
        <v>14121</v>
      </c>
      <c r="W35" t="s">
        <v>86</v>
      </c>
      <c r="X35">
        <v>18.2</v>
      </c>
      <c r="Y35">
        <v>454</v>
      </c>
      <c r="Z35">
        <v>509</v>
      </c>
      <c r="AA35">
        <v>425</v>
      </c>
      <c r="AB35" t="s">
        <v>86</v>
      </c>
      <c r="AC35" t="s">
        <v>86</v>
      </c>
      <c r="AD35">
        <v>635</v>
      </c>
      <c r="AE35">
        <v>525</v>
      </c>
      <c r="AF35">
        <v>395</v>
      </c>
      <c r="AI35" t="s">
        <v>4341</v>
      </c>
      <c r="AJ35" t="s">
        <v>14122</v>
      </c>
      <c r="AK35" t="s">
        <v>14123</v>
      </c>
      <c r="AL35" t="s">
        <v>9404</v>
      </c>
      <c r="AM35" t="s">
        <v>543</v>
      </c>
      <c r="AN35" t="s">
        <v>478</v>
      </c>
      <c r="AO35" t="s">
        <v>18041</v>
      </c>
      <c r="AP35" t="s">
        <v>18042</v>
      </c>
      <c r="AQ35" t="s">
        <v>18043</v>
      </c>
      <c r="AR35" t="s">
        <v>16437</v>
      </c>
      <c r="AS35" t="s">
        <v>16438</v>
      </c>
      <c r="AT35" t="s">
        <v>16437</v>
      </c>
      <c r="AU35" t="s">
        <v>17117</v>
      </c>
      <c r="AV35" t="s">
        <v>17118</v>
      </c>
      <c r="AW35" t="s">
        <v>17119</v>
      </c>
      <c r="AX35" t="s">
        <v>17120</v>
      </c>
      <c r="AY35" t="s">
        <v>14431</v>
      </c>
      <c r="AZ35" t="s">
        <v>17115</v>
      </c>
      <c r="BA35" t="s">
        <v>86</v>
      </c>
      <c r="BB35" t="s">
        <v>1801</v>
      </c>
      <c r="BC35" t="s">
        <v>86</v>
      </c>
      <c r="BD35" t="s">
        <v>86</v>
      </c>
      <c r="BE35" t="s">
        <v>7219</v>
      </c>
      <c r="BF35" t="s">
        <v>6726</v>
      </c>
      <c r="BG35" t="b">
        <v>1</v>
      </c>
      <c r="BH35" t="b">
        <v>0</v>
      </c>
      <c r="BI35" t="b">
        <v>0</v>
      </c>
      <c r="BJ35">
        <v>5</v>
      </c>
      <c r="BK35" t="s">
        <v>401</v>
      </c>
      <c r="BL35" t="b">
        <v>0</v>
      </c>
      <c r="BM35" t="s">
        <v>86</v>
      </c>
      <c r="BN35" t="s">
        <v>15842</v>
      </c>
      <c r="BO35" t="s">
        <v>6500</v>
      </c>
      <c r="BP35" t="b">
        <v>1</v>
      </c>
      <c r="BQ35">
        <v>100000</v>
      </c>
      <c r="BR35" t="s">
        <v>6728</v>
      </c>
      <c r="BS35" t="b">
        <v>1</v>
      </c>
      <c r="BU35" t="s">
        <v>86</v>
      </c>
      <c r="BV35" t="s">
        <v>86</v>
      </c>
      <c r="BW35">
        <v>1</v>
      </c>
    </row>
    <row r="36" spans="2:75" hidden="1" x14ac:dyDescent="0.3">
      <c r="B36" t="s">
        <v>11108</v>
      </c>
      <c r="C36" t="s">
        <v>270</v>
      </c>
      <c r="D36" t="s">
        <v>75</v>
      </c>
      <c r="E36" t="s">
        <v>6708</v>
      </c>
      <c r="F36" t="s">
        <v>6709</v>
      </c>
      <c r="G36" t="s">
        <v>14440</v>
      </c>
      <c r="H36" t="s">
        <v>14441</v>
      </c>
      <c r="I36" t="s">
        <v>14442</v>
      </c>
      <c r="J36" t="s">
        <v>14443</v>
      </c>
      <c r="K36" t="s">
        <v>81</v>
      </c>
      <c r="L36">
        <v>1535.4</v>
      </c>
      <c r="M36" t="s">
        <v>14407</v>
      </c>
      <c r="N36" t="s">
        <v>3786</v>
      </c>
      <c r="O36">
        <v>5404042502341</v>
      </c>
      <c r="P36" t="s">
        <v>389</v>
      </c>
      <c r="Q36" t="s">
        <v>86</v>
      </c>
      <c r="R36" t="s">
        <v>562</v>
      </c>
      <c r="S36">
        <v>90</v>
      </c>
      <c r="T36">
        <v>6.6100000000000006E-2</v>
      </c>
      <c r="U36" t="s">
        <v>14121</v>
      </c>
      <c r="W36" t="s">
        <v>86</v>
      </c>
      <c r="X36">
        <v>18.2</v>
      </c>
      <c r="Y36">
        <v>454</v>
      </c>
      <c r="Z36">
        <v>509</v>
      </c>
      <c r="AA36">
        <v>425</v>
      </c>
      <c r="AB36" t="s">
        <v>86</v>
      </c>
      <c r="AC36" t="s">
        <v>86</v>
      </c>
      <c r="AD36">
        <v>635</v>
      </c>
      <c r="AE36">
        <v>525</v>
      </c>
      <c r="AF36">
        <v>395</v>
      </c>
      <c r="AI36" t="s">
        <v>4341</v>
      </c>
      <c r="AJ36" t="s">
        <v>14122</v>
      </c>
      <c r="AK36" t="s">
        <v>14123</v>
      </c>
      <c r="AL36" t="s">
        <v>9404</v>
      </c>
      <c r="AM36" t="s">
        <v>14144</v>
      </c>
      <c r="AN36" t="s">
        <v>478</v>
      </c>
      <c r="AO36" t="s">
        <v>18041</v>
      </c>
      <c r="AP36" t="s">
        <v>18042</v>
      </c>
      <c r="AQ36" t="s">
        <v>18043</v>
      </c>
      <c r="AR36" t="s">
        <v>16437</v>
      </c>
      <c r="AS36" t="s">
        <v>16438</v>
      </c>
      <c r="AT36" t="s">
        <v>16437</v>
      </c>
      <c r="AU36" t="s">
        <v>17117</v>
      </c>
      <c r="AV36" t="s">
        <v>17118</v>
      </c>
      <c r="AW36" t="s">
        <v>17119</v>
      </c>
      <c r="AX36" t="s">
        <v>17120</v>
      </c>
      <c r="AY36" t="s">
        <v>14444</v>
      </c>
      <c r="AZ36" t="s">
        <v>17115</v>
      </c>
      <c r="BA36" t="s">
        <v>86</v>
      </c>
      <c r="BB36" t="s">
        <v>1801</v>
      </c>
      <c r="BC36" t="s">
        <v>86</v>
      </c>
      <c r="BD36" t="s">
        <v>86</v>
      </c>
      <c r="BE36" t="s">
        <v>7219</v>
      </c>
      <c r="BF36" t="s">
        <v>6726</v>
      </c>
      <c r="BG36" t="b">
        <v>1</v>
      </c>
      <c r="BH36" t="b">
        <v>0</v>
      </c>
      <c r="BI36" t="b">
        <v>0</v>
      </c>
      <c r="BJ36">
        <v>5</v>
      </c>
      <c r="BK36" t="s">
        <v>401</v>
      </c>
      <c r="BL36" t="b">
        <v>0</v>
      </c>
      <c r="BM36" t="s">
        <v>86</v>
      </c>
      <c r="BN36" t="s">
        <v>15842</v>
      </c>
      <c r="BO36" t="s">
        <v>6500</v>
      </c>
      <c r="BP36" t="b">
        <v>0</v>
      </c>
      <c r="BQ36">
        <v>100000</v>
      </c>
      <c r="BR36" t="s">
        <v>6728</v>
      </c>
      <c r="BS36" t="b">
        <v>1</v>
      </c>
      <c r="BU36" t="s">
        <v>86</v>
      </c>
      <c r="BV36" t="s">
        <v>86</v>
      </c>
      <c r="BW36">
        <v>1</v>
      </c>
    </row>
    <row r="37" spans="2:75" hidden="1" x14ac:dyDescent="0.3">
      <c r="B37" t="s">
        <v>11108</v>
      </c>
      <c r="C37" t="s">
        <v>270</v>
      </c>
      <c r="D37" t="s">
        <v>75</v>
      </c>
      <c r="E37" t="s">
        <v>6708</v>
      </c>
      <c r="F37" t="s">
        <v>6709</v>
      </c>
      <c r="G37" t="s">
        <v>14445</v>
      </c>
      <c r="H37" t="s">
        <v>14446</v>
      </c>
      <c r="I37" t="s">
        <v>14447</v>
      </c>
      <c r="J37" t="s">
        <v>14448</v>
      </c>
      <c r="K37" t="s">
        <v>81</v>
      </c>
      <c r="L37">
        <v>1673.7</v>
      </c>
      <c r="M37" t="s">
        <v>14407</v>
      </c>
      <c r="N37" t="s">
        <v>3786</v>
      </c>
      <c r="O37">
        <v>5404042502464</v>
      </c>
      <c r="P37" t="s">
        <v>389</v>
      </c>
      <c r="Q37" t="s">
        <v>86</v>
      </c>
      <c r="R37" t="s">
        <v>562</v>
      </c>
      <c r="S37">
        <v>90</v>
      </c>
      <c r="T37">
        <v>6.6100000000000006E-2</v>
      </c>
      <c r="U37" t="s">
        <v>14121</v>
      </c>
      <c r="W37" t="s">
        <v>86</v>
      </c>
      <c r="X37">
        <v>18.2</v>
      </c>
      <c r="Y37">
        <v>454</v>
      </c>
      <c r="Z37">
        <v>509</v>
      </c>
      <c r="AA37">
        <v>425</v>
      </c>
      <c r="AB37" t="s">
        <v>86</v>
      </c>
      <c r="AC37" t="s">
        <v>86</v>
      </c>
      <c r="AD37">
        <v>635</v>
      </c>
      <c r="AE37">
        <v>525</v>
      </c>
      <c r="AF37">
        <v>395</v>
      </c>
      <c r="AI37" t="s">
        <v>4341</v>
      </c>
      <c r="AJ37" t="s">
        <v>14122</v>
      </c>
      <c r="AK37" t="s">
        <v>14123</v>
      </c>
      <c r="AL37" t="s">
        <v>9404</v>
      </c>
      <c r="AM37" t="s">
        <v>14144</v>
      </c>
      <c r="AN37" t="s">
        <v>478</v>
      </c>
      <c r="AO37" t="s">
        <v>18041</v>
      </c>
      <c r="AP37" t="s">
        <v>18042</v>
      </c>
      <c r="AQ37" t="s">
        <v>18043</v>
      </c>
      <c r="AR37" t="s">
        <v>16437</v>
      </c>
      <c r="AS37" t="s">
        <v>16438</v>
      </c>
      <c r="AT37" t="s">
        <v>16437</v>
      </c>
      <c r="AU37" t="s">
        <v>17117</v>
      </c>
      <c r="AV37" t="s">
        <v>17118</v>
      </c>
      <c r="AW37" t="s">
        <v>17119</v>
      </c>
      <c r="AX37" t="s">
        <v>17120</v>
      </c>
      <c r="AY37" t="s">
        <v>14449</v>
      </c>
      <c r="AZ37" t="s">
        <v>17115</v>
      </c>
      <c r="BA37" t="s">
        <v>86</v>
      </c>
      <c r="BB37" t="s">
        <v>1801</v>
      </c>
      <c r="BC37" t="s">
        <v>86</v>
      </c>
      <c r="BD37" t="s">
        <v>86</v>
      </c>
      <c r="BE37" t="s">
        <v>7219</v>
      </c>
      <c r="BF37" t="s">
        <v>6726</v>
      </c>
      <c r="BG37" t="b">
        <v>1</v>
      </c>
      <c r="BH37" t="b">
        <v>0</v>
      </c>
      <c r="BI37" t="b">
        <v>0</v>
      </c>
      <c r="BJ37">
        <v>5</v>
      </c>
      <c r="BK37" t="s">
        <v>401</v>
      </c>
      <c r="BL37" t="b">
        <v>0</v>
      </c>
      <c r="BM37" t="s">
        <v>86</v>
      </c>
      <c r="BN37" t="s">
        <v>15842</v>
      </c>
      <c r="BO37" t="s">
        <v>6500</v>
      </c>
      <c r="BP37" t="b">
        <v>1</v>
      </c>
      <c r="BQ37">
        <v>100000</v>
      </c>
      <c r="BR37" t="s">
        <v>6728</v>
      </c>
      <c r="BS37" t="b">
        <v>1</v>
      </c>
      <c r="BU37" t="s">
        <v>86</v>
      </c>
      <c r="BV37" t="s">
        <v>86</v>
      </c>
      <c r="BW37">
        <v>1</v>
      </c>
    </row>
    <row r="38" spans="2:75" hidden="1" x14ac:dyDescent="0.3">
      <c r="B38" t="s">
        <v>11108</v>
      </c>
      <c r="C38" t="s">
        <v>270</v>
      </c>
      <c r="D38" t="s">
        <v>75</v>
      </c>
      <c r="E38" t="s">
        <v>6708</v>
      </c>
      <c r="F38" t="s">
        <v>6709</v>
      </c>
      <c r="G38" t="s">
        <v>14458</v>
      </c>
      <c r="H38" t="s">
        <v>14459</v>
      </c>
      <c r="I38" t="s">
        <v>14460</v>
      </c>
      <c r="J38" t="s">
        <v>14461</v>
      </c>
      <c r="K38" t="s">
        <v>81</v>
      </c>
      <c r="L38">
        <v>2858</v>
      </c>
      <c r="M38" t="s">
        <v>14462</v>
      </c>
      <c r="N38" t="s">
        <v>14120</v>
      </c>
      <c r="O38">
        <v>5404042502532</v>
      </c>
      <c r="P38" t="s">
        <v>389</v>
      </c>
      <c r="Q38" t="s">
        <v>86</v>
      </c>
      <c r="R38" t="s">
        <v>562</v>
      </c>
      <c r="S38">
        <v>90</v>
      </c>
      <c r="T38">
        <v>6.6100000000000006E-2</v>
      </c>
      <c r="U38" t="s">
        <v>14121</v>
      </c>
      <c r="W38" t="s">
        <v>86</v>
      </c>
      <c r="X38">
        <v>29.7</v>
      </c>
      <c r="Y38">
        <v>554</v>
      </c>
      <c r="Z38">
        <v>593</v>
      </c>
      <c r="AA38">
        <v>566</v>
      </c>
      <c r="AB38" t="s">
        <v>86</v>
      </c>
      <c r="AC38" t="s">
        <v>86</v>
      </c>
      <c r="AD38">
        <v>745</v>
      </c>
      <c r="AE38">
        <v>615</v>
      </c>
      <c r="AF38">
        <v>460</v>
      </c>
      <c r="AI38" t="s">
        <v>4341</v>
      </c>
      <c r="AJ38" t="s">
        <v>14122</v>
      </c>
      <c r="AK38" t="s">
        <v>14123</v>
      </c>
      <c r="AL38" t="s">
        <v>14463</v>
      </c>
      <c r="AM38" t="s">
        <v>543</v>
      </c>
      <c r="AN38" t="s">
        <v>91</v>
      </c>
      <c r="AO38" t="s">
        <v>18041</v>
      </c>
      <c r="AP38" t="s">
        <v>18042</v>
      </c>
      <c r="AQ38" t="s">
        <v>18043</v>
      </c>
      <c r="AR38" t="s">
        <v>16437</v>
      </c>
      <c r="AS38" t="s">
        <v>16438</v>
      </c>
      <c r="AT38" t="s">
        <v>16437</v>
      </c>
      <c r="AU38" t="s">
        <v>17117</v>
      </c>
      <c r="AV38" t="s">
        <v>17118</v>
      </c>
      <c r="AW38" t="s">
        <v>17119</v>
      </c>
      <c r="AX38" t="s">
        <v>17120</v>
      </c>
      <c r="AY38" t="s">
        <v>14464</v>
      </c>
      <c r="AZ38" t="s">
        <v>17116</v>
      </c>
      <c r="BA38" t="s">
        <v>86</v>
      </c>
      <c r="BB38" t="s">
        <v>1801</v>
      </c>
      <c r="BC38" t="s">
        <v>86</v>
      </c>
      <c r="BD38" t="s">
        <v>86</v>
      </c>
      <c r="BE38" t="s">
        <v>7219</v>
      </c>
      <c r="BF38" t="s">
        <v>6726</v>
      </c>
      <c r="BG38" t="b">
        <v>1</v>
      </c>
      <c r="BH38" t="b">
        <v>0</v>
      </c>
      <c r="BI38" t="b">
        <v>0</v>
      </c>
      <c r="BJ38">
        <v>5</v>
      </c>
      <c r="BK38" t="s">
        <v>401</v>
      </c>
      <c r="BL38" t="b">
        <v>0</v>
      </c>
      <c r="BM38" t="s">
        <v>86</v>
      </c>
      <c r="BN38" t="s">
        <v>15842</v>
      </c>
      <c r="BO38" t="s">
        <v>6500</v>
      </c>
      <c r="BP38" t="b">
        <v>0</v>
      </c>
      <c r="BQ38">
        <v>100000</v>
      </c>
      <c r="BR38" t="s">
        <v>6728</v>
      </c>
      <c r="BS38" t="b">
        <v>1</v>
      </c>
      <c r="BU38" t="s">
        <v>86</v>
      </c>
      <c r="BV38" t="s">
        <v>86</v>
      </c>
      <c r="BW38">
        <v>1</v>
      </c>
    </row>
    <row r="39" spans="2:75" hidden="1" x14ac:dyDescent="0.3">
      <c r="B39" t="s">
        <v>11108</v>
      </c>
      <c r="C39" t="s">
        <v>270</v>
      </c>
      <c r="D39" t="s">
        <v>75</v>
      </c>
      <c r="E39" t="s">
        <v>6708</v>
      </c>
      <c r="F39" t="s">
        <v>6709</v>
      </c>
      <c r="G39" t="s">
        <v>14465</v>
      </c>
      <c r="H39" t="s">
        <v>14466</v>
      </c>
      <c r="I39" t="s">
        <v>14467</v>
      </c>
      <c r="J39" t="s">
        <v>14468</v>
      </c>
      <c r="K39" t="s">
        <v>81</v>
      </c>
      <c r="L39">
        <v>3101.8</v>
      </c>
      <c r="M39" t="s">
        <v>14462</v>
      </c>
      <c r="N39" t="s">
        <v>14120</v>
      </c>
      <c r="O39">
        <v>5404042502655</v>
      </c>
      <c r="P39" t="s">
        <v>389</v>
      </c>
      <c r="Q39" t="s">
        <v>86</v>
      </c>
      <c r="R39" t="s">
        <v>562</v>
      </c>
      <c r="S39">
        <v>90</v>
      </c>
      <c r="T39">
        <v>6.6100000000000006E-2</v>
      </c>
      <c r="U39" t="s">
        <v>14121</v>
      </c>
      <c r="W39" t="s">
        <v>86</v>
      </c>
      <c r="X39">
        <v>29.7</v>
      </c>
      <c r="Y39">
        <v>554</v>
      </c>
      <c r="Z39">
        <v>593</v>
      </c>
      <c r="AA39">
        <v>566</v>
      </c>
      <c r="AB39" t="s">
        <v>86</v>
      </c>
      <c r="AC39" t="s">
        <v>86</v>
      </c>
      <c r="AD39">
        <v>745</v>
      </c>
      <c r="AE39">
        <v>615</v>
      </c>
      <c r="AF39">
        <v>460</v>
      </c>
      <c r="AI39" t="s">
        <v>4341</v>
      </c>
      <c r="AJ39" t="s">
        <v>14122</v>
      </c>
      <c r="AK39" t="s">
        <v>14123</v>
      </c>
      <c r="AL39" t="s">
        <v>14463</v>
      </c>
      <c r="AM39" t="s">
        <v>543</v>
      </c>
      <c r="AN39" t="s">
        <v>91</v>
      </c>
      <c r="AO39" t="s">
        <v>18041</v>
      </c>
      <c r="AP39" t="s">
        <v>18042</v>
      </c>
      <c r="AQ39" t="s">
        <v>18043</v>
      </c>
      <c r="AR39" t="s">
        <v>16437</v>
      </c>
      <c r="AS39" t="s">
        <v>16438</v>
      </c>
      <c r="AT39" t="s">
        <v>16437</v>
      </c>
      <c r="AU39" t="s">
        <v>17117</v>
      </c>
      <c r="AV39" t="s">
        <v>17118</v>
      </c>
      <c r="AW39" t="s">
        <v>17119</v>
      </c>
      <c r="AX39" t="s">
        <v>17120</v>
      </c>
      <c r="AY39" t="s">
        <v>14469</v>
      </c>
      <c r="AZ39" t="s">
        <v>17116</v>
      </c>
      <c r="BA39" t="s">
        <v>86</v>
      </c>
      <c r="BB39" t="s">
        <v>1801</v>
      </c>
      <c r="BC39" t="s">
        <v>86</v>
      </c>
      <c r="BD39" t="s">
        <v>86</v>
      </c>
      <c r="BE39" t="s">
        <v>7219</v>
      </c>
      <c r="BF39" t="s">
        <v>6726</v>
      </c>
      <c r="BG39" t="b">
        <v>1</v>
      </c>
      <c r="BH39" t="b">
        <v>0</v>
      </c>
      <c r="BI39" t="b">
        <v>0</v>
      </c>
      <c r="BJ39">
        <v>5</v>
      </c>
      <c r="BK39" t="s">
        <v>401</v>
      </c>
      <c r="BL39" t="b">
        <v>0</v>
      </c>
      <c r="BM39" t="s">
        <v>86</v>
      </c>
      <c r="BN39" t="s">
        <v>15842</v>
      </c>
      <c r="BO39" t="s">
        <v>6500</v>
      </c>
      <c r="BP39" t="b">
        <v>1</v>
      </c>
      <c r="BQ39">
        <v>100000</v>
      </c>
      <c r="BR39" t="s">
        <v>6728</v>
      </c>
      <c r="BS39" t="b">
        <v>1</v>
      </c>
      <c r="BU39" t="s">
        <v>86</v>
      </c>
      <c r="BV39" t="s">
        <v>86</v>
      </c>
      <c r="BW39">
        <v>1</v>
      </c>
    </row>
    <row r="40" spans="2:75" hidden="1" x14ac:dyDescent="0.3">
      <c r="B40" t="s">
        <v>11108</v>
      </c>
      <c r="C40" t="s">
        <v>270</v>
      </c>
      <c r="D40" t="s">
        <v>75</v>
      </c>
      <c r="E40" t="s">
        <v>6708</v>
      </c>
      <c r="F40" t="s">
        <v>6709</v>
      </c>
      <c r="G40" t="s">
        <v>14478</v>
      </c>
      <c r="H40" t="s">
        <v>14479</v>
      </c>
      <c r="I40" t="s">
        <v>14480</v>
      </c>
      <c r="J40" t="s">
        <v>14481</v>
      </c>
      <c r="K40" t="s">
        <v>81</v>
      </c>
      <c r="L40">
        <v>2858</v>
      </c>
      <c r="M40" t="s">
        <v>14482</v>
      </c>
      <c r="N40" t="s">
        <v>14143</v>
      </c>
      <c r="O40">
        <v>5404042502549</v>
      </c>
      <c r="P40" t="s">
        <v>389</v>
      </c>
      <c r="Q40" t="s">
        <v>86</v>
      </c>
      <c r="R40" t="s">
        <v>562</v>
      </c>
      <c r="S40">
        <v>90</v>
      </c>
      <c r="T40">
        <v>6.6100000000000006E-2</v>
      </c>
      <c r="U40" t="s">
        <v>14121</v>
      </c>
      <c r="W40" t="s">
        <v>86</v>
      </c>
      <c r="X40">
        <v>29.7</v>
      </c>
      <c r="Y40">
        <v>554</v>
      </c>
      <c r="Z40">
        <v>593</v>
      </c>
      <c r="AA40">
        <v>566</v>
      </c>
      <c r="AB40" t="s">
        <v>86</v>
      </c>
      <c r="AC40" t="s">
        <v>86</v>
      </c>
      <c r="AD40">
        <v>745</v>
      </c>
      <c r="AE40">
        <v>615</v>
      </c>
      <c r="AF40">
        <v>460</v>
      </c>
      <c r="AI40" t="s">
        <v>4341</v>
      </c>
      <c r="AJ40" t="s">
        <v>14122</v>
      </c>
      <c r="AK40" t="s">
        <v>14123</v>
      </c>
      <c r="AL40" t="s">
        <v>14463</v>
      </c>
      <c r="AM40" t="s">
        <v>14144</v>
      </c>
      <c r="AN40" t="s">
        <v>91</v>
      </c>
      <c r="AO40" t="s">
        <v>18041</v>
      </c>
      <c r="AP40" t="s">
        <v>18042</v>
      </c>
      <c r="AQ40" t="s">
        <v>18043</v>
      </c>
      <c r="AR40" t="s">
        <v>16437</v>
      </c>
      <c r="AS40" t="s">
        <v>16438</v>
      </c>
      <c r="AT40" t="s">
        <v>16437</v>
      </c>
      <c r="AU40" t="s">
        <v>17117</v>
      </c>
      <c r="AV40" t="s">
        <v>17118</v>
      </c>
      <c r="AW40" t="s">
        <v>17119</v>
      </c>
      <c r="AX40" t="s">
        <v>17120</v>
      </c>
      <c r="AY40" t="s">
        <v>14483</v>
      </c>
      <c r="AZ40" t="s">
        <v>17116</v>
      </c>
      <c r="BA40" t="s">
        <v>86</v>
      </c>
      <c r="BB40" t="s">
        <v>1801</v>
      </c>
      <c r="BC40" t="s">
        <v>86</v>
      </c>
      <c r="BD40" t="s">
        <v>86</v>
      </c>
      <c r="BE40" t="s">
        <v>7219</v>
      </c>
      <c r="BF40" t="s">
        <v>6726</v>
      </c>
      <c r="BG40" t="b">
        <v>1</v>
      </c>
      <c r="BH40" t="b">
        <v>0</v>
      </c>
      <c r="BI40" t="b">
        <v>0</v>
      </c>
      <c r="BJ40">
        <v>5</v>
      </c>
      <c r="BK40" t="s">
        <v>401</v>
      </c>
      <c r="BL40" t="b">
        <v>0</v>
      </c>
      <c r="BM40" t="s">
        <v>86</v>
      </c>
      <c r="BN40" t="s">
        <v>15842</v>
      </c>
      <c r="BO40" t="s">
        <v>6500</v>
      </c>
      <c r="BP40" t="b">
        <v>0</v>
      </c>
      <c r="BQ40">
        <v>100000</v>
      </c>
      <c r="BR40" t="s">
        <v>6728</v>
      </c>
      <c r="BS40" t="b">
        <v>1</v>
      </c>
      <c r="BU40" t="s">
        <v>86</v>
      </c>
      <c r="BV40" t="s">
        <v>86</v>
      </c>
      <c r="BW40">
        <v>1</v>
      </c>
    </row>
    <row r="41" spans="2:75" hidden="1" x14ac:dyDescent="0.3">
      <c r="B41" t="s">
        <v>11108</v>
      </c>
      <c r="C41" t="s">
        <v>270</v>
      </c>
      <c r="D41" t="s">
        <v>75</v>
      </c>
      <c r="E41" t="s">
        <v>6708</v>
      </c>
      <c r="F41" t="s">
        <v>6709</v>
      </c>
      <c r="G41" t="s">
        <v>14484</v>
      </c>
      <c r="H41" t="s">
        <v>14485</v>
      </c>
      <c r="I41" t="s">
        <v>14486</v>
      </c>
      <c r="J41" t="s">
        <v>14487</v>
      </c>
      <c r="K41" t="s">
        <v>81</v>
      </c>
      <c r="L41">
        <v>3101.8</v>
      </c>
      <c r="M41" t="s">
        <v>14482</v>
      </c>
      <c r="N41" t="s">
        <v>14143</v>
      </c>
      <c r="O41">
        <v>5404042502662</v>
      </c>
      <c r="P41" t="s">
        <v>389</v>
      </c>
      <c r="Q41" t="s">
        <v>86</v>
      </c>
      <c r="R41" t="s">
        <v>562</v>
      </c>
      <c r="S41">
        <v>90</v>
      </c>
      <c r="T41">
        <v>6.6100000000000006E-2</v>
      </c>
      <c r="U41" t="s">
        <v>14121</v>
      </c>
      <c r="W41" t="s">
        <v>86</v>
      </c>
      <c r="X41">
        <v>29.7</v>
      </c>
      <c r="Y41">
        <v>554</v>
      </c>
      <c r="Z41">
        <v>593</v>
      </c>
      <c r="AA41">
        <v>566</v>
      </c>
      <c r="AB41" t="s">
        <v>86</v>
      </c>
      <c r="AC41" t="s">
        <v>86</v>
      </c>
      <c r="AD41">
        <v>745</v>
      </c>
      <c r="AE41">
        <v>615</v>
      </c>
      <c r="AF41">
        <v>460</v>
      </c>
      <c r="AI41" t="s">
        <v>4341</v>
      </c>
      <c r="AJ41" t="s">
        <v>14122</v>
      </c>
      <c r="AK41" t="s">
        <v>14123</v>
      </c>
      <c r="AL41" t="s">
        <v>14463</v>
      </c>
      <c r="AM41" t="s">
        <v>14144</v>
      </c>
      <c r="AN41" t="s">
        <v>91</v>
      </c>
      <c r="AO41" t="s">
        <v>18041</v>
      </c>
      <c r="AP41" t="s">
        <v>18042</v>
      </c>
      <c r="AQ41" t="s">
        <v>18043</v>
      </c>
      <c r="AR41" t="s">
        <v>16437</v>
      </c>
      <c r="AS41" t="s">
        <v>16438</v>
      </c>
      <c r="AT41" t="s">
        <v>16437</v>
      </c>
      <c r="AU41" t="s">
        <v>17117</v>
      </c>
      <c r="AV41" t="s">
        <v>17118</v>
      </c>
      <c r="AW41" t="s">
        <v>17119</v>
      </c>
      <c r="AX41" t="s">
        <v>17120</v>
      </c>
      <c r="AY41" t="s">
        <v>14488</v>
      </c>
      <c r="AZ41" t="s">
        <v>17116</v>
      </c>
      <c r="BA41" t="s">
        <v>86</v>
      </c>
      <c r="BB41" t="s">
        <v>1801</v>
      </c>
      <c r="BC41" t="s">
        <v>86</v>
      </c>
      <c r="BD41" t="s">
        <v>86</v>
      </c>
      <c r="BE41" t="s">
        <v>7219</v>
      </c>
      <c r="BF41" t="s">
        <v>6726</v>
      </c>
      <c r="BG41" t="b">
        <v>1</v>
      </c>
      <c r="BH41" t="b">
        <v>0</v>
      </c>
      <c r="BI41" t="b">
        <v>0</v>
      </c>
      <c r="BJ41">
        <v>5</v>
      </c>
      <c r="BK41" t="s">
        <v>401</v>
      </c>
      <c r="BL41" t="b">
        <v>0</v>
      </c>
      <c r="BM41" t="s">
        <v>86</v>
      </c>
      <c r="BN41" t="s">
        <v>15842</v>
      </c>
      <c r="BO41" t="s">
        <v>6500</v>
      </c>
      <c r="BP41" t="b">
        <v>1</v>
      </c>
      <c r="BQ41">
        <v>100000</v>
      </c>
      <c r="BR41" t="s">
        <v>6728</v>
      </c>
      <c r="BS41" t="b">
        <v>1</v>
      </c>
      <c r="BU41" t="s">
        <v>86</v>
      </c>
      <c r="BV41" t="s">
        <v>86</v>
      </c>
      <c r="BW41">
        <v>1</v>
      </c>
    </row>
    <row r="42" spans="2:75" hidden="1" x14ac:dyDescent="0.3">
      <c r="B42" t="s">
        <v>11108</v>
      </c>
      <c r="C42" t="s">
        <v>270</v>
      </c>
      <c r="D42" t="s">
        <v>75</v>
      </c>
      <c r="E42" t="s">
        <v>6708</v>
      </c>
      <c r="F42" t="s">
        <v>6709</v>
      </c>
      <c r="G42" t="s">
        <v>14497</v>
      </c>
      <c r="H42" t="s">
        <v>14498</v>
      </c>
      <c r="I42" t="s">
        <v>14499</v>
      </c>
      <c r="J42" t="s">
        <v>14500</v>
      </c>
      <c r="K42" t="s">
        <v>81</v>
      </c>
      <c r="L42">
        <v>2563.6999999999998</v>
      </c>
      <c r="M42" t="s">
        <v>14501</v>
      </c>
      <c r="N42" t="s">
        <v>14164</v>
      </c>
      <c r="O42">
        <v>5404042502556</v>
      </c>
      <c r="P42" t="s">
        <v>389</v>
      </c>
      <c r="Q42" t="s">
        <v>86</v>
      </c>
      <c r="R42" t="s">
        <v>562</v>
      </c>
      <c r="S42">
        <v>90</v>
      </c>
      <c r="T42">
        <v>6.6100000000000006E-2</v>
      </c>
      <c r="U42" t="s">
        <v>14121</v>
      </c>
      <c r="W42" t="s">
        <v>86</v>
      </c>
      <c r="X42">
        <v>29.7</v>
      </c>
      <c r="Y42">
        <v>554</v>
      </c>
      <c r="Z42">
        <v>593</v>
      </c>
      <c r="AA42">
        <v>566</v>
      </c>
      <c r="AB42" t="s">
        <v>86</v>
      </c>
      <c r="AC42" t="s">
        <v>86</v>
      </c>
      <c r="AD42">
        <v>745</v>
      </c>
      <c r="AE42">
        <v>615</v>
      </c>
      <c r="AF42">
        <v>460</v>
      </c>
      <c r="AI42" t="s">
        <v>4341</v>
      </c>
      <c r="AJ42" t="s">
        <v>14122</v>
      </c>
      <c r="AK42" t="s">
        <v>14123</v>
      </c>
      <c r="AL42" t="s">
        <v>14463</v>
      </c>
      <c r="AM42" t="s">
        <v>543</v>
      </c>
      <c r="AN42" t="s">
        <v>391</v>
      </c>
      <c r="AO42" t="s">
        <v>18041</v>
      </c>
      <c r="AP42" t="s">
        <v>18042</v>
      </c>
      <c r="AQ42" t="s">
        <v>18043</v>
      </c>
      <c r="AR42" t="s">
        <v>16437</v>
      </c>
      <c r="AS42" t="s">
        <v>16438</v>
      </c>
      <c r="AT42" t="s">
        <v>16437</v>
      </c>
      <c r="AU42" t="s">
        <v>17117</v>
      </c>
      <c r="AV42" t="s">
        <v>17118</v>
      </c>
      <c r="AW42" t="s">
        <v>17119</v>
      </c>
      <c r="AX42" t="s">
        <v>17120</v>
      </c>
      <c r="AY42" t="s">
        <v>14502</v>
      </c>
      <c r="AZ42" t="s">
        <v>17116</v>
      </c>
      <c r="BA42" t="s">
        <v>86</v>
      </c>
      <c r="BB42" t="s">
        <v>1801</v>
      </c>
      <c r="BC42" t="s">
        <v>86</v>
      </c>
      <c r="BD42" t="s">
        <v>86</v>
      </c>
      <c r="BE42" t="s">
        <v>7219</v>
      </c>
      <c r="BF42" t="s">
        <v>6726</v>
      </c>
      <c r="BG42" t="b">
        <v>1</v>
      </c>
      <c r="BH42" t="b">
        <v>0</v>
      </c>
      <c r="BI42" t="b">
        <v>0</v>
      </c>
      <c r="BJ42">
        <v>5</v>
      </c>
      <c r="BK42" t="s">
        <v>401</v>
      </c>
      <c r="BL42" t="b">
        <v>0</v>
      </c>
      <c r="BM42" t="s">
        <v>86</v>
      </c>
      <c r="BN42" t="s">
        <v>15842</v>
      </c>
      <c r="BO42" t="s">
        <v>6500</v>
      </c>
      <c r="BP42" t="b">
        <v>0</v>
      </c>
      <c r="BQ42">
        <v>100000</v>
      </c>
      <c r="BR42" t="s">
        <v>6728</v>
      </c>
      <c r="BS42" t="b">
        <v>1</v>
      </c>
      <c r="BU42" t="s">
        <v>86</v>
      </c>
      <c r="BV42" t="s">
        <v>86</v>
      </c>
      <c r="BW42">
        <v>1</v>
      </c>
    </row>
    <row r="43" spans="2:75" hidden="1" x14ac:dyDescent="0.3">
      <c r="B43" t="s">
        <v>11108</v>
      </c>
      <c r="C43" t="s">
        <v>270</v>
      </c>
      <c r="D43" t="s">
        <v>75</v>
      </c>
      <c r="E43" t="s">
        <v>6708</v>
      </c>
      <c r="F43" t="s">
        <v>6709</v>
      </c>
      <c r="G43" t="s">
        <v>14503</v>
      </c>
      <c r="H43" t="s">
        <v>14504</v>
      </c>
      <c r="I43" t="s">
        <v>14505</v>
      </c>
      <c r="J43" t="s">
        <v>14506</v>
      </c>
      <c r="K43" t="s">
        <v>81</v>
      </c>
      <c r="L43">
        <v>2805.1</v>
      </c>
      <c r="M43" t="s">
        <v>14501</v>
      </c>
      <c r="N43" t="s">
        <v>14164</v>
      </c>
      <c r="O43">
        <v>5404042502679</v>
      </c>
      <c r="P43" t="s">
        <v>389</v>
      </c>
      <c r="Q43" t="s">
        <v>86</v>
      </c>
      <c r="R43" t="s">
        <v>562</v>
      </c>
      <c r="S43">
        <v>90</v>
      </c>
      <c r="T43">
        <v>6.6100000000000006E-2</v>
      </c>
      <c r="U43" t="s">
        <v>14121</v>
      </c>
      <c r="W43" t="s">
        <v>86</v>
      </c>
      <c r="X43">
        <v>29.7</v>
      </c>
      <c r="Y43">
        <v>554</v>
      </c>
      <c r="Z43">
        <v>593</v>
      </c>
      <c r="AA43">
        <v>566</v>
      </c>
      <c r="AB43" t="s">
        <v>86</v>
      </c>
      <c r="AC43" t="s">
        <v>86</v>
      </c>
      <c r="AD43">
        <v>745</v>
      </c>
      <c r="AE43">
        <v>615</v>
      </c>
      <c r="AF43">
        <v>460</v>
      </c>
      <c r="AI43" t="s">
        <v>4341</v>
      </c>
      <c r="AJ43" t="s">
        <v>14122</v>
      </c>
      <c r="AK43" t="s">
        <v>14123</v>
      </c>
      <c r="AL43" t="s">
        <v>14463</v>
      </c>
      <c r="AM43" t="s">
        <v>543</v>
      </c>
      <c r="AN43" t="s">
        <v>391</v>
      </c>
      <c r="AO43" t="s">
        <v>18041</v>
      </c>
      <c r="AP43" t="s">
        <v>18042</v>
      </c>
      <c r="AQ43" t="s">
        <v>18043</v>
      </c>
      <c r="AR43" t="s">
        <v>16437</v>
      </c>
      <c r="AS43" t="s">
        <v>16438</v>
      </c>
      <c r="AT43" t="s">
        <v>16437</v>
      </c>
      <c r="AU43" t="s">
        <v>17117</v>
      </c>
      <c r="AV43" t="s">
        <v>17118</v>
      </c>
      <c r="AW43" t="s">
        <v>17119</v>
      </c>
      <c r="AX43" t="s">
        <v>17120</v>
      </c>
      <c r="AY43" t="s">
        <v>14507</v>
      </c>
      <c r="AZ43" t="s">
        <v>17116</v>
      </c>
      <c r="BA43" t="s">
        <v>86</v>
      </c>
      <c r="BB43" t="s">
        <v>1801</v>
      </c>
      <c r="BC43" t="s">
        <v>86</v>
      </c>
      <c r="BD43" t="s">
        <v>86</v>
      </c>
      <c r="BE43" t="s">
        <v>7219</v>
      </c>
      <c r="BF43" t="s">
        <v>6726</v>
      </c>
      <c r="BG43" t="b">
        <v>1</v>
      </c>
      <c r="BH43" t="b">
        <v>0</v>
      </c>
      <c r="BI43" t="b">
        <v>0</v>
      </c>
      <c r="BJ43">
        <v>5</v>
      </c>
      <c r="BK43" t="s">
        <v>401</v>
      </c>
      <c r="BL43" t="b">
        <v>0</v>
      </c>
      <c r="BM43" t="s">
        <v>86</v>
      </c>
      <c r="BN43" t="s">
        <v>15842</v>
      </c>
      <c r="BO43" t="s">
        <v>6500</v>
      </c>
      <c r="BP43" t="b">
        <v>1</v>
      </c>
      <c r="BQ43">
        <v>100000</v>
      </c>
      <c r="BR43" t="s">
        <v>6728</v>
      </c>
      <c r="BS43" t="b">
        <v>1</v>
      </c>
      <c r="BU43" t="s">
        <v>86</v>
      </c>
      <c r="BV43" t="s">
        <v>86</v>
      </c>
      <c r="BW43">
        <v>1</v>
      </c>
    </row>
    <row r="44" spans="2:75" hidden="1" x14ac:dyDescent="0.3">
      <c r="B44" t="s">
        <v>11108</v>
      </c>
      <c r="C44" t="s">
        <v>270</v>
      </c>
      <c r="D44" t="s">
        <v>75</v>
      </c>
      <c r="E44" t="s">
        <v>6708</v>
      </c>
      <c r="F44" t="s">
        <v>6709</v>
      </c>
      <c r="G44" t="s">
        <v>14516</v>
      </c>
      <c r="H44" t="s">
        <v>14517</v>
      </c>
      <c r="I44" t="s">
        <v>14518</v>
      </c>
      <c r="J44" t="s">
        <v>14519</v>
      </c>
      <c r="K44" t="s">
        <v>81</v>
      </c>
      <c r="L44">
        <v>2563.6999999999998</v>
      </c>
      <c r="M44" t="s">
        <v>14520</v>
      </c>
      <c r="N44" t="s">
        <v>3786</v>
      </c>
      <c r="O44">
        <v>5404042502563</v>
      </c>
      <c r="P44" t="s">
        <v>389</v>
      </c>
      <c r="Q44" t="s">
        <v>86</v>
      </c>
      <c r="R44" t="s">
        <v>562</v>
      </c>
      <c r="S44">
        <v>90</v>
      </c>
      <c r="T44">
        <v>6.6100000000000006E-2</v>
      </c>
      <c r="U44" t="s">
        <v>14121</v>
      </c>
      <c r="W44" t="s">
        <v>86</v>
      </c>
      <c r="X44">
        <v>29.7</v>
      </c>
      <c r="Y44">
        <v>554</v>
      </c>
      <c r="Z44">
        <v>593</v>
      </c>
      <c r="AA44">
        <v>566</v>
      </c>
      <c r="AB44" t="s">
        <v>86</v>
      </c>
      <c r="AC44" t="s">
        <v>86</v>
      </c>
      <c r="AD44">
        <v>745</v>
      </c>
      <c r="AE44">
        <v>615</v>
      </c>
      <c r="AF44">
        <v>460</v>
      </c>
      <c r="AI44" t="s">
        <v>4341</v>
      </c>
      <c r="AJ44" t="s">
        <v>14122</v>
      </c>
      <c r="AK44" t="s">
        <v>14123</v>
      </c>
      <c r="AL44" t="s">
        <v>14463</v>
      </c>
      <c r="AM44" t="s">
        <v>14144</v>
      </c>
      <c r="AN44" t="s">
        <v>391</v>
      </c>
      <c r="AO44" t="s">
        <v>18041</v>
      </c>
      <c r="AP44" t="s">
        <v>18042</v>
      </c>
      <c r="AQ44" t="s">
        <v>18043</v>
      </c>
      <c r="AR44" t="s">
        <v>16437</v>
      </c>
      <c r="AS44" t="s">
        <v>16438</v>
      </c>
      <c r="AT44" t="s">
        <v>16437</v>
      </c>
      <c r="AU44" t="s">
        <v>17117</v>
      </c>
      <c r="AV44" t="s">
        <v>17118</v>
      </c>
      <c r="AW44" t="s">
        <v>17119</v>
      </c>
      <c r="AX44" t="s">
        <v>17120</v>
      </c>
      <c r="AY44" t="s">
        <v>14521</v>
      </c>
      <c r="AZ44" t="s">
        <v>17116</v>
      </c>
      <c r="BA44" t="s">
        <v>86</v>
      </c>
      <c r="BB44" t="s">
        <v>1801</v>
      </c>
      <c r="BC44" t="s">
        <v>86</v>
      </c>
      <c r="BD44" t="s">
        <v>86</v>
      </c>
      <c r="BE44" t="s">
        <v>7219</v>
      </c>
      <c r="BF44" t="s">
        <v>6726</v>
      </c>
      <c r="BG44" t="b">
        <v>1</v>
      </c>
      <c r="BH44" t="b">
        <v>0</v>
      </c>
      <c r="BI44" t="b">
        <v>0</v>
      </c>
      <c r="BJ44">
        <v>5</v>
      </c>
      <c r="BK44" t="s">
        <v>401</v>
      </c>
      <c r="BL44" t="b">
        <v>0</v>
      </c>
      <c r="BM44" t="s">
        <v>86</v>
      </c>
      <c r="BN44" t="s">
        <v>15842</v>
      </c>
      <c r="BO44" t="s">
        <v>6500</v>
      </c>
      <c r="BP44" t="b">
        <v>0</v>
      </c>
      <c r="BQ44">
        <v>100000</v>
      </c>
      <c r="BR44" t="s">
        <v>6728</v>
      </c>
      <c r="BS44" t="b">
        <v>1</v>
      </c>
      <c r="BU44" t="s">
        <v>86</v>
      </c>
      <c r="BV44" t="s">
        <v>86</v>
      </c>
      <c r="BW44">
        <v>1</v>
      </c>
    </row>
    <row r="45" spans="2:75" hidden="1" x14ac:dyDescent="0.3">
      <c r="B45" t="s">
        <v>11108</v>
      </c>
      <c r="C45" t="s">
        <v>270</v>
      </c>
      <c r="D45" t="s">
        <v>75</v>
      </c>
      <c r="E45" t="s">
        <v>6708</v>
      </c>
      <c r="F45" t="s">
        <v>6709</v>
      </c>
      <c r="G45" t="s">
        <v>14522</v>
      </c>
      <c r="H45" t="s">
        <v>14523</v>
      </c>
      <c r="I45" t="s">
        <v>14524</v>
      </c>
      <c r="J45" t="s">
        <v>14525</v>
      </c>
      <c r="K45" t="s">
        <v>81</v>
      </c>
      <c r="L45">
        <v>2805.1</v>
      </c>
      <c r="M45" t="s">
        <v>14520</v>
      </c>
      <c r="N45" t="s">
        <v>3786</v>
      </c>
      <c r="O45">
        <v>5404042502686</v>
      </c>
      <c r="P45" t="s">
        <v>389</v>
      </c>
      <c r="Q45" t="s">
        <v>86</v>
      </c>
      <c r="R45" t="s">
        <v>562</v>
      </c>
      <c r="S45">
        <v>90</v>
      </c>
      <c r="T45">
        <v>6.6100000000000006E-2</v>
      </c>
      <c r="U45" t="s">
        <v>14121</v>
      </c>
      <c r="W45" t="s">
        <v>86</v>
      </c>
      <c r="X45">
        <v>29.7</v>
      </c>
      <c r="Y45">
        <v>554</v>
      </c>
      <c r="Z45">
        <v>593</v>
      </c>
      <c r="AA45">
        <v>566</v>
      </c>
      <c r="AB45" t="s">
        <v>86</v>
      </c>
      <c r="AC45" t="s">
        <v>86</v>
      </c>
      <c r="AD45">
        <v>745</v>
      </c>
      <c r="AE45">
        <v>615</v>
      </c>
      <c r="AF45">
        <v>460</v>
      </c>
      <c r="AI45" t="s">
        <v>4341</v>
      </c>
      <c r="AJ45" t="s">
        <v>14122</v>
      </c>
      <c r="AK45" t="s">
        <v>14123</v>
      </c>
      <c r="AL45" t="s">
        <v>14463</v>
      </c>
      <c r="AM45" t="s">
        <v>14144</v>
      </c>
      <c r="AN45" t="s">
        <v>391</v>
      </c>
      <c r="AO45" t="s">
        <v>18041</v>
      </c>
      <c r="AP45" t="s">
        <v>18042</v>
      </c>
      <c r="AQ45" t="s">
        <v>18043</v>
      </c>
      <c r="AR45" t="s">
        <v>16437</v>
      </c>
      <c r="AS45" t="s">
        <v>16438</v>
      </c>
      <c r="AT45" t="s">
        <v>16437</v>
      </c>
      <c r="AU45" t="s">
        <v>17117</v>
      </c>
      <c r="AV45" t="s">
        <v>17118</v>
      </c>
      <c r="AW45" t="s">
        <v>17119</v>
      </c>
      <c r="AX45" t="s">
        <v>17120</v>
      </c>
      <c r="AY45" t="s">
        <v>14526</v>
      </c>
      <c r="AZ45" t="s">
        <v>17116</v>
      </c>
      <c r="BA45" t="s">
        <v>86</v>
      </c>
      <c r="BB45" t="s">
        <v>1801</v>
      </c>
      <c r="BC45" t="s">
        <v>86</v>
      </c>
      <c r="BD45" t="s">
        <v>86</v>
      </c>
      <c r="BE45" t="s">
        <v>7219</v>
      </c>
      <c r="BF45" t="s">
        <v>6726</v>
      </c>
      <c r="BG45" t="b">
        <v>1</v>
      </c>
      <c r="BH45" t="b">
        <v>0</v>
      </c>
      <c r="BI45" t="b">
        <v>0</v>
      </c>
      <c r="BJ45">
        <v>5</v>
      </c>
      <c r="BK45" t="s">
        <v>401</v>
      </c>
      <c r="BL45" t="b">
        <v>0</v>
      </c>
      <c r="BM45" t="s">
        <v>86</v>
      </c>
      <c r="BN45" t="s">
        <v>15842</v>
      </c>
      <c r="BO45" t="s">
        <v>6500</v>
      </c>
      <c r="BP45" t="b">
        <v>1</v>
      </c>
      <c r="BQ45">
        <v>100000</v>
      </c>
      <c r="BR45" t="s">
        <v>6728</v>
      </c>
      <c r="BS45" t="b">
        <v>1</v>
      </c>
      <c r="BU45" t="s">
        <v>86</v>
      </c>
      <c r="BV45" t="s">
        <v>86</v>
      </c>
      <c r="BW45">
        <v>1</v>
      </c>
    </row>
    <row r="46" spans="2:75" hidden="1" x14ac:dyDescent="0.3">
      <c r="B46" t="s">
        <v>11108</v>
      </c>
      <c r="C46" t="s">
        <v>270</v>
      </c>
      <c r="D46" t="s">
        <v>75</v>
      </c>
      <c r="E46" t="s">
        <v>6708</v>
      </c>
      <c r="F46" t="s">
        <v>6709</v>
      </c>
      <c r="G46" t="s">
        <v>14535</v>
      </c>
      <c r="H46" t="s">
        <v>14536</v>
      </c>
      <c r="I46" t="s">
        <v>14537</v>
      </c>
      <c r="J46" t="s">
        <v>14538</v>
      </c>
      <c r="K46" t="s">
        <v>81</v>
      </c>
      <c r="L46">
        <v>2563.6999999999998</v>
      </c>
      <c r="M46" t="s">
        <v>14501</v>
      </c>
      <c r="N46" t="s">
        <v>14164</v>
      </c>
      <c r="O46">
        <v>5404042502570</v>
      </c>
      <c r="P46" t="s">
        <v>389</v>
      </c>
      <c r="Q46" t="s">
        <v>86</v>
      </c>
      <c r="R46" t="s">
        <v>562</v>
      </c>
      <c r="S46">
        <v>90</v>
      </c>
      <c r="T46">
        <v>6.6100000000000006E-2</v>
      </c>
      <c r="U46" t="s">
        <v>14121</v>
      </c>
      <c r="W46" t="s">
        <v>86</v>
      </c>
      <c r="X46">
        <v>29.7</v>
      </c>
      <c r="Y46">
        <v>554</v>
      </c>
      <c r="Z46">
        <v>593</v>
      </c>
      <c r="AA46">
        <v>566</v>
      </c>
      <c r="AB46" t="s">
        <v>86</v>
      </c>
      <c r="AC46" t="s">
        <v>86</v>
      </c>
      <c r="AD46">
        <v>745</v>
      </c>
      <c r="AE46">
        <v>615</v>
      </c>
      <c r="AF46">
        <v>460</v>
      </c>
      <c r="AI46" t="s">
        <v>4341</v>
      </c>
      <c r="AJ46" t="s">
        <v>14122</v>
      </c>
      <c r="AK46" t="s">
        <v>14123</v>
      </c>
      <c r="AL46" t="s">
        <v>14463</v>
      </c>
      <c r="AM46" t="s">
        <v>543</v>
      </c>
      <c r="AN46" t="s">
        <v>478</v>
      </c>
      <c r="AO46" t="s">
        <v>18041</v>
      </c>
      <c r="AP46" t="s">
        <v>18042</v>
      </c>
      <c r="AQ46" t="s">
        <v>18043</v>
      </c>
      <c r="AR46" t="s">
        <v>16437</v>
      </c>
      <c r="AS46" t="s">
        <v>16438</v>
      </c>
      <c r="AT46" t="s">
        <v>16437</v>
      </c>
      <c r="AU46" t="s">
        <v>17117</v>
      </c>
      <c r="AV46" t="s">
        <v>17118</v>
      </c>
      <c r="AW46" t="s">
        <v>17119</v>
      </c>
      <c r="AX46" t="s">
        <v>17120</v>
      </c>
      <c r="AY46" t="s">
        <v>14539</v>
      </c>
      <c r="AZ46" t="s">
        <v>17116</v>
      </c>
      <c r="BA46" t="s">
        <v>86</v>
      </c>
      <c r="BB46" t="s">
        <v>1801</v>
      </c>
      <c r="BC46" t="s">
        <v>86</v>
      </c>
      <c r="BD46" t="s">
        <v>86</v>
      </c>
      <c r="BE46" t="s">
        <v>7219</v>
      </c>
      <c r="BF46" t="s">
        <v>6726</v>
      </c>
      <c r="BG46" t="b">
        <v>1</v>
      </c>
      <c r="BH46" t="b">
        <v>0</v>
      </c>
      <c r="BI46" t="b">
        <v>0</v>
      </c>
      <c r="BJ46">
        <v>5</v>
      </c>
      <c r="BK46" t="s">
        <v>401</v>
      </c>
      <c r="BL46" t="b">
        <v>0</v>
      </c>
      <c r="BM46" t="s">
        <v>86</v>
      </c>
      <c r="BN46" t="s">
        <v>15842</v>
      </c>
      <c r="BO46" t="s">
        <v>6500</v>
      </c>
      <c r="BP46" t="b">
        <v>0</v>
      </c>
      <c r="BQ46">
        <v>100000</v>
      </c>
      <c r="BR46" t="s">
        <v>6728</v>
      </c>
      <c r="BS46" t="b">
        <v>1</v>
      </c>
      <c r="BU46" t="s">
        <v>86</v>
      </c>
      <c r="BV46" t="s">
        <v>86</v>
      </c>
      <c r="BW46">
        <v>1</v>
      </c>
    </row>
    <row r="47" spans="2:75" hidden="1" x14ac:dyDescent="0.3">
      <c r="B47" t="s">
        <v>11108</v>
      </c>
      <c r="C47" t="s">
        <v>270</v>
      </c>
      <c r="D47" t="s">
        <v>75</v>
      </c>
      <c r="E47" t="s">
        <v>6708</v>
      </c>
      <c r="F47" t="s">
        <v>6709</v>
      </c>
      <c r="G47" t="s">
        <v>14540</v>
      </c>
      <c r="H47" t="s">
        <v>14541</v>
      </c>
      <c r="I47" t="s">
        <v>14542</v>
      </c>
      <c r="J47" t="s">
        <v>14543</v>
      </c>
      <c r="K47" t="s">
        <v>81</v>
      </c>
      <c r="L47">
        <v>2805.1</v>
      </c>
      <c r="M47" t="s">
        <v>14501</v>
      </c>
      <c r="N47" t="s">
        <v>14164</v>
      </c>
      <c r="O47">
        <v>5404042502693</v>
      </c>
      <c r="P47" t="s">
        <v>389</v>
      </c>
      <c r="Q47" t="s">
        <v>86</v>
      </c>
      <c r="R47" t="s">
        <v>562</v>
      </c>
      <c r="S47">
        <v>90</v>
      </c>
      <c r="T47">
        <v>6.6100000000000006E-2</v>
      </c>
      <c r="U47" t="s">
        <v>14121</v>
      </c>
      <c r="W47" t="s">
        <v>86</v>
      </c>
      <c r="X47">
        <v>29.7</v>
      </c>
      <c r="Y47">
        <v>554</v>
      </c>
      <c r="Z47">
        <v>593</v>
      </c>
      <c r="AA47">
        <v>566</v>
      </c>
      <c r="AB47" t="s">
        <v>86</v>
      </c>
      <c r="AC47" t="s">
        <v>86</v>
      </c>
      <c r="AD47">
        <v>745</v>
      </c>
      <c r="AE47">
        <v>615</v>
      </c>
      <c r="AF47">
        <v>460</v>
      </c>
      <c r="AI47" t="s">
        <v>4341</v>
      </c>
      <c r="AJ47" t="s">
        <v>14122</v>
      </c>
      <c r="AK47" t="s">
        <v>14123</v>
      </c>
      <c r="AL47" t="s">
        <v>14463</v>
      </c>
      <c r="AM47" t="s">
        <v>543</v>
      </c>
      <c r="AN47" t="s">
        <v>478</v>
      </c>
      <c r="AO47" t="s">
        <v>18041</v>
      </c>
      <c r="AP47" t="s">
        <v>18042</v>
      </c>
      <c r="AQ47" t="s">
        <v>18043</v>
      </c>
      <c r="AR47" t="s">
        <v>16437</v>
      </c>
      <c r="AS47" t="s">
        <v>16438</v>
      </c>
      <c r="AT47" t="s">
        <v>16437</v>
      </c>
      <c r="AU47" t="s">
        <v>17117</v>
      </c>
      <c r="AV47" t="s">
        <v>17118</v>
      </c>
      <c r="AW47" t="s">
        <v>17119</v>
      </c>
      <c r="AX47" t="s">
        <v>17120</v>
      </c>
      <c r="AY47" t="s">
        <v>14544</v>
      </c>
      <c r="AZ47" t="s">
        <v>17116</v>
      </c>
      <c r="BA47" t="s">
        <v>86</v>
      </c>
      <c r="BB47" t="s">
        <v>1801</v>
      </c>
      <c r="BC47" t="s">
        <v>86</v>
      </c>
      <c r="BD47" t="s">
        <v>86</v>
      </c>
      <c r="BE47" t="s">
        <v>7219</v>
      </c>
      <c r="BF47" t="s">
        <v>6726</v>
      </c>
      <c r="BG47" t="b">
        <v>1</v>
      </c>
      <c r="BH47" t="b">
        <v>0</v>
      </c>
      <c r="BI47" t="b">
        <v>0</v>
      </c>
      <c r="BJ47">
        <v>5</v>
      </c>
      <c r="BK47" t="s">
        <v>401</v>
      </c>
      <c r="BL47" t="b">
        <v>0</v>
      </c>
      <c r="BM47" t="s">
        <v>86</v>
      </c>
      <c r="BN47" t="s">
        <v>15842</v>
      </c>
      <c r="BO47" t="s">
        <v>6500</v>
      </c>
      <c r="BP47" t="b">
        <v>1</v>
      </c>
      <c r="BQ47">
        <v>100000</v>
      </c>
      <c r="BR47" t="s">
        <v>6728</v>
      </c>
      <c r="BS47" t="b">
        <v>1</v>
      </c>
      <c r="BU47" t="s">
        <v>86</v>
      </c>
      <c r="BV47" t="s">
        <v>86</v>
      </c>
      <c r="BW47">
        <v>1</v>
      </c>
    </row>
    <row r="48" spans="2:75" hidden="1" x14ac:dyDescent="0.3">
      <c r="B48" t="s">
        <v>11108</v>
      </c>
      <c r="C48" t="s">
        <v>270</v>
      </c>
      <c r="D48" t="s">
        <v>75</v>
      </c>
      <c r="E48" t="s">
        <v>6708</v>
      </c>
      <c r="F48" t="s">
        <v>6709</v>
      </c>
      <c r="G48" t="s">
        <v>14553</v>
      </c>
      <c r="H48" t="s">
        <v>14554</v>
      </c>
      <c r="I48" t="s">
        <v>14555</v>
      </c>
      <c r="J48" t="s">
        <v>14556</v>
      </c>
      <c r="K48" t="s">
        <v>81</v>
      </c>
      <c r="L48">
        <v>2563.6999999999998</v>
      </c>
      <c r="M48" t="s">
        <v>14520</v>
      </c>
      <c r="N48" t="s">
        <v>3786</v>
      </c>
      <c r="O48">
        <v>5404042502587</v>
      </c>
      <c r="P48" t="s">
        <v>389</v>
      </c>
      <c r="Q48" t="s">
        <v>86</v>
      </c>
      <c r="R48" t="s">
        <v>562</v>
      </c>
      <c r="S48">
        <v>90</v>
      </c>
      <c r="T48">
        <v>6.6100000000000006E-2</v>
      </c>
      <c r="U48" t="s">
        <v>14121</v>
      </c>
      <c r="W48" t="s">
        <v>86</v>
      </c>
      <c r="X48">
        <v>29.7</v>
      </c>
      <c r="Y48">
        <v>554</v>
      </c>
      <c r="Z48">
        <v>593</v>
      </c>
      <c r="AA48">
        <v>566</v>
      </c>
      <c r="AB48" t="s">
        <v>86</v>
      </c>
      <c r="AC48" t="s">
        <v>86</v>
      </c>
      <c r="AD48">
        <v>745</v>
      </c>
      <c r="AE48">
        <v>615</v>
      </c>
      <c r="AF48">
        <v>460</v>
      </c>
      <c r="AI48" t="s">
        <v>4341</v>
      </c>
      <c r="AJ48" t="s">
        <v>14122</v>
      </c>
      <c r="AK48" t="s">
        <v>14123</v>
      </c>
      <c r="AL48" t="s">
        <v>14463</v>
      </c>
      <c r="AM48" t="s">
        <v>14144</v>
      </c>
      <c r="AN48" t="s">
        <v>478</v>
      </c>
      <c r="AO48" t="s">
        <v>18041</v>
      </c>
      <c r="AP48" t="s">
        <v>18042</v>
      </c>
      <c r="AQ48" t="s">
        <v>18043</v>
      </c>
      <c r="AR48" t="s">
        <v>16437</v>
      </c>
      <c r="AS48" t="s">
        <v>16438</v>
      </c>
      <c r="AT48" t="s">
        <v>16437</v>
      </c>
      <c r="AU48" t="s">
        <v>17117</v>
      </c>
      <c r="AV48" t="s">
        <v>17118</v>
      </c>
      <c r="AW48" t="s">
        <v>17119</v>
      </c>
      <c r="AX48" t="s">
        <v>17120</v>
      </c>
      <c r="AY48" t="s">
        <v>14557</v>
      </c>
      <c r="AZ48" t="s">
        <v>17116</v>
      </c>
      <c r="BA48" t="s">
        <v>86</v>
      </c>
      <c r="BB48" t="s">
        <v>1801</v>
      </c>
      <c r="BC48" t="s">
        <v>86</v>
      </c>
      <c r="BD48" t="s">
        <v>86</v>
      </c>
      <c r="BE48" t="s">
        <v>7219</v>
      </c>
      <c r="BF48" t="s">
        <v>6726</v>
      </c>
      <c r="BG48" t="b">
        <v>1</v>
      </c>
      <c r="BH48" t="b">
        <v>0</v>
      </c>
      <c r="BI48" t="b">
        <v>0</v>
      </c>
      <c r="BJ48">
        <v>5</v>
      </c>
      <c r="BK48" t="s">
        <v>401</v>
      </c>
      <c r="BL48" t="b">
        <v>0</v>
      </c>
      <c r="BM48" t="s">
        <v>86</v>
      </c>
      <c r="BN48" t="s">
        <v>15842</v>
      </c>
      <c r="BO48" t="s">
        <v>6500</v>
      </c>
      <c r="BP48" t="b">
        <v>0</v>
      </c>
      <c r="BQ48">
        <v>100000</v>
      </c>
      <c r="BR48" t="s">
        <v>6728</v>
      </c>
      <c r="BS48" t="b">
        <v>1</v>
      </c>
      <c r="BU48" t="s">
        <v>86</v>
      </c>
      <c r="BV48" t="s">
        <v>86</v>
      </c>
      <c r="BW48">
        <v>1</v>
      </c>
    </row>
    <row r="49" spans="2:75" hidden="1" x14ac:dyDescent="0.3">
      <c r="B49" t="s">
        <v>11108</v>
      </c>
      <c r="C49" t="s">
        <v>270</v>
      </c>
      <c r="D49" t="s">
        <v>75</v>
      </c>
      <c r="E49" t="s">
        <v>6708</v>
      </c>
      <c r="F49" t="s">
        <v>6709</v>
      </c>
      <c r="G49" t="s">
        <v>14558</v>
      </c>
      <c r="H49" t="s">
        <v>14559</v>
      </c>
      <c r="I49" t="s">
        <v>14560</v>
      </c>
      <c r="J49" t="s">
        <v>14561</v>
      </c>
      <c r="K49" t="s">
        <v>81</v>
      </c>
      <c r="L49">
        <v>2805.1</v>
      </c>
      <c r="M49" t="s">
        <v>14520</v>
      </c>
      <c r="N49" t="s">
        <v>3786</v>
      </c>
      <c r="O49">
        <v>5404042502709</v>
      </c>
      <c r="P49" t="s">
        <v>389</v>
      </c>
      <c r="Q49" t="s">
        <v>86</v>
      </c>
      <c r="R49" t="s">
        <v>562</v>
      </c>
      <c r="S49">
        <v>90</v>
      </c>
      <c r="T49">
        <v>6.6100000000000006E-2</v>
      </c>
      <c r="U49" t="s">
        <v>14121</v>
      </c>
      <c r="W49" t="s">
        <v>86</v>
      </c>
      <c r="X49">
        <v>29.7</v>
      </c>
      <c r="Y49">
        <v>554</v>
      </c>
      <c r="Z49">
        <v>593</v>
      </c>
      <c r="AA49">
        <v>566</v>
      </c>
      <c r="AB49" t="s">
        <v>86</v>
      </c>
      <c r="AC49" t="s">
        <v>86</v>
      </c>
      <c r="AD49">
        <v>745</v>
      </c>
      <c r="AE49">
        <v>615</v>
      </c>
      <c r="AF49">
        <v>460</v>
      </c>
      <c r="AI49" t="s">
        <v>4341</v>
      </c>
      <c r="AJ49" t="s">
        <v>14122</v>
      </c>
      <c r="AK49" t="s">
        <v>14123</v>
      </c>
      <c r="AL49" t="s">
        <v>14463</v>
      </c>
      <c r="AM49" t="s">
        <v>14144</v>
      </c>
      <c r="AN49" t="s">
        <v>478</v>
      </c>
      <c r="AO49" t="s">
        <v>18041</v>
      </c>
      <c r="AP49" t="s">
        <v>18042</v>
      </c>
      <c r="AQ49" t="s">
        <v>18043</v>
      </c>
      <c r="AR49" t="s">
        <v>16437</v>
      </c>
      <c r="AS49" t="s">
        <v>16438</v>
      </c>
      <c r="AT49" t="s">
        <v>16437</v>
      </c>
      <c r="AU49" t="s">
        <v>17117</v>
      </c>
      <c r="AV49" t="s">
        <v>17118</v>
      </c>
      <c r="AW49" t="s">
        <v>17119</v>
      </c>
      <c r="AX49" t="s">
        <v>17120</v>
      </c>
      <c r="AY49" t="s">
        <v>14562</v>
      </c>
      <c r="AZ49" t="s">
        <v>17116</v>
      </c>
      <c r="BA49" t="s">
        <v>86</v>
      </c>
      <c r="BB49" t="s">
        <v>1801</v>
      </c>
      <c r="BC49" t="s">
        <v>86</v>
      </c>
      <c r="BD49" t="s">
        <v>86</v>
      </c>
      <c r="BE49" t="s">
        <v>7219</v>
      </c>
      <c r="BF49" t="s">
        <v>6726</v>
      </c>
      <c r="BG49" t="b">
        <v>1</v>
      </c>
      <c r="BH49" t="b">
        <v>0</v>
      </c>
      <c r="BI49" t="b">
        <v>0</v>
      </c>
      <c r="BJ49">
        <v>5</v>
      </c>
      <c r="BK49" t="s">
        <v>401</v>
      </c>
      <c r="BL49" t="b">
        <v>0</v>
      </c>
      <c r="BM49" t="s">
        <v>86</v>
      </c>
      <c r="BN49" t="s">
        <v>15842</v>
      </c>
      <c r="BO49" t="s">
        <v>6500</v>
      </c>
      <c r="BP49" t="b">
        <v>1</v>
      </c>
      <c r="BQ49">
        <v>100000</v>
      </c>
      <c r="BR49" t="s">
        <v>6728</v>
      </c>
      <c r="BS49" t="b">
        <v>1</v>
      </c>
      <c r="BU49" t="s">
        <v>86</v>
      </c>
      <c r="BV49" t="s">
        <v>86</v>
      </c>
      <c r="BW49">
        <v>1</v>
      </c>
    </row>
    <row r="50" spans="2:75" hidden="1" x14ac:dyDescent="0.3">
      <c r="B50" t="s">
        <v>18242</v>
      </c>
      <c r="C50" t="s">
        <v>270</v>
      </c>
      <c r="D50" t="s">
        <v>75</v>
      </c>
      <c r="E50" t="s">
        <v>6708</v>
      </c>
      <c r="F50" t="s">
        <v>6709</v>
      </c>
      <c r="G50" t="s">
        <v>18263</v>
      </c>
      <c r="H50" t="s">
        <v>18264</v>
      </c>
      <c r="I50" t="s">
        <v>18265</v>
      </c>
      <c r="J50" t="s">
        <v>18266</v>
      </c>
      <c r="K50" t="s">
        <v>81</v>
      </c>
      <c r="L50">
        <v>72.099999999999994</v>
      </c>
      <c r="M50" t="s">
        <v>86</v>
      </c>
      <c r="N50" t="s">
        <v>86</v>
      </c>
      <c r="O50" t="s">
        <v>18267</v>
      </c>
      <c r="P50" t="s">
        <v>652</v>
      </c>
      <c r="Q50" t="s">
        <v>561</v>
      </c>
      <c r="R50" t="s">
        <v>562</v>
      </c>
      <c r="S50">
        <v>35</v>
      </c>
      <c r="U50" t="s">
        <v>86</v>
      </c>
      <c r="W50" t="s">
        <v>86</v>
      </c>
      <c r="Y50" t="s">
        <v>8550</v>
      </c>
      <c r="Z50" t="s">
        <v>18268</v>
      </c>
      <c r="AA50" t="s">
        <v>18269</v>
      </c>
      <c r="AB50" t="s">
        <v>86</v>
      </c>
      <c r="AC50" t="s">
        <v>86</v>
      </c>
      <c r="AD50" t="s">
        <v>86</v>
      </c>
      <c r="AE50" t="s">
        <v>86</v>
      </c>
      <c r="AF50" t="s">
        <v>86</v>
      </c>
      <c r="AG50">
        <v>1</v>
      </c>
      <c r="AI50" t="s">
        <v>86</v>
      </c>
      <c r="AJ50" t="s">
        <v>86</v>
      </c>
      <c r="AK50" t="s">
        <v>86</v>
      </c>
      <c r="AL50" t="s">
        <v>86</v>
      </c>
      <c r="AM50" t="s">
        <v>86</v>
      </c>
      <c r="AN50" t="s">
        <v>86</v>
      </c>
      <c r="AO50" t="s">
        <v>18270</v>
      </c>
      <c r="AP50" t="s">
        <v>18271</v>
      </c>
      <c r="AQ50" t="s">
        <v>18272</v>
      </c>
      <c r="AR50" t="s">
        <v>16437</v>
      </c>
      <c r="AS50" t="s">
        <v>16438</v>
      </c>
      <c r="AT50" t="s">
        <v>16437</v>
      </c>
      <c r="AU50" t="s">
        <v>18273</v>
      </c>
      <c r="AV50" t="s">
        <v>18274</v>
      </c>
      <c r="AW50" t="s">
        <v>18275</v>
      </c>
      <c r="AX50" t="s">
        <v>17120</v>
      </c>
      <c r="AY50" t="s">
        <v>18276</v>
      </c>
      <c r="AZ50" t="s">
        <v>18277</v>
      </c>
      <c r="BA50" t="s">
        <v>86</v>
      </c>
      <c r="BB50" t="s">
        <v>86</v>
      </c>
      <c r="BC50" t="s">
        <v>86</v>
      </c>
      <c r="BD50" t="s">
        <v>86</v>
      </c>
      <c r="BE50" t="s">
        <v>86</v>
      </c>
      <c r="BF50" t="s">
        <v>86</v>
      </c>
      <c r="BJ50" t="s">
        <v>86</v>
      </c>
      <c r="BK50" t="s">
        <v>86</v>
      </c>
      <c r="BM50" t="s">
        <v>86</v>
      </c>
      <c r="BN50" t="s">
        <v>86</v>
      </c>
      <c r="BO50" t="s">
        <v>86</v>
      </c>
      <c r="BP50" t="s">
        <v>86</v>
      </c>
      <c r="BQ50" t="s">
        <v>86</v>
      </c>
      <c r="BR50" t="s">
        <v>86</v>
      </c>
      <c r="BS50" t="b">
        <v>1</v>
      </c>
      <c r="BU50" t="s">
        <v>86</v>
      </c>
      <c r="BV50" t="s">
        <v>86</v>
      </c>
      <c r="BW50">
        <v>1</v>
      </c>
    </row>
    <row r="51" spans="2:75" hidden="1" x14ac:dyDescent="0.3">
      <c r="B51" t="s">
        <v>18242</v>
      </c>
      <c r="C51" t="s">
        <v>270</v>
      </c>
      <c r="D51" t="s">
        <v>75</v>
      </c>
      <c r="E51" t="s">
        <v>6708</v>
      </c>
      <c r="F51" t="s">
        <v>6709</v>
      </c>
      <c r="G51" t="s">
        <v>18278</v>
      </c>
      <c r="H51" t="s">
        <v>18279</v>
      </c>
      <c r="I51" t="s">
        <v>18280</v>
      </c>
      <c r="J51" t="s">
        <v>18281</v>
      </c>
      <c r="K51" t="s">
        <v>81</v>
      </c>
      <c r="L51">
        <v>90.4</v>
      </c>
      <c r="M51" t="s">
        <v>86</v>
      </c>
      <c r="N51" t="s">
        <v>86</v>
      </c>
      <c r="O51" t="s">
        <v>18282</v>
      </c>
      <c r="P51" t="s">
        <v>652</v>
      </c>
      <c r="Q51" t="s">
        <v>561</v>
      </c>
      <c r="R51" t="s">
        <v>562</v>
      </c>
      <c r="S51">
        <v>35</v>
      </c>
      <c r="U51" t="s">
        <v>86</v>
      </c>
      <c r="W51" t="s">
        <v>86</v>
      </c>
      <c r="Y51" t="s">
        <v>18283</v>
      </c>
      <c r="Z51" t="s">
        <v>16997</v>
      </c>
      <c r="AA51" t="s">
        <v>18284</v>
      </c>
      <c r="AB51" t="s">
        <v>86</v>
      </c>
      <c r="AC51" t="s">
        <v>86</v>
      </c>
      <c r="AD51" t="s">
        <v>86</v>
      </c>
      <c r="AE51" t="s">
        <v>86</v>
      </c>
      <c r="AF51" t="s">
        <v>86</v>
      </c>
      <c r="AG51">
        <v>1</v>
      </c>
      <c r="AI51" t="s">
        <v>86</v>
      </c>
      <c r="AJ51" t="s">
        <v>86</v>
      </c>
      <c r="AK51" t="s">
        <v>86</v>
      </c>
      <c r="AL51" t="s">
        <v>86</v>
      </c>
      <c r="AM51" t="s">
        <v>86</v>
      </c>
      <c r="AN51" t="s">
        <v>86</v>
      </c>
      <c r="AO51" t="s">
        <v>18270</v>
      </c>
      <c r="AP51" t="s">
        <v>18271</v>
      </c>
      <c r="AQ51" t="s">
        <v>18272</v>
      </c>
      <c r="AR51" t="s">
        <v>16437</v>
      </c>
      <c r="AS51" t="s">
        <v>16438</v>
      </c>
      <c r="AT51" t="s">
        <v>16437</v>
      </c>
      <c r="AU51" t="s">
        <v>18273</v>
      </c>
      <c r="AV51" t="s">
        <v>18274</v>
      </c>
      <c r="AW51" t="s">
        <v>18275</v>
      </c>
      <c r="AX51" t="s">
        <v>17120</v>
      </c>
      <c r="AY51" t="s">
        <v>18285</v>
      </c>
      <c r="AZ51" t="s">
        <v>18286</v>
      </c>
      <c r="BA51" t="s">
        <v>86</v>
      </c>
      <c r="BB51" t="s">
        <v>86</v>
      </c>
      <c r="BC51" t="s">
        <v>86</v>
      </c>
      <c r="BD51" t="s">
        <v>86</v>
      </c>
      <c r="BE51" t="s">
        <v>86</v>
      </c>
      <c r="BF51" t="s">
        <v>86</v>
      </c>
      <c r="BJ51" t="s">
        <v>86</v>
      </c>
      <c r="BK51" t="s">
        <v>86</v>
      </c>
      <c r="BM51" t="s">
        <v>86</v>
      </c>
      <c r="BN51" t="s">
        <v>86</v>
      </c>
      <c r="BO51" t="s">
        <v>86</v>
      </c>
      <c r="BP51" t="s">
        <v>86</v>
      </c>
      <c r="BQ51" t="s">
        <v>86</v>
      </c>
      <c r="BR51" t="s">
        <v>86</v>
      </c>
      <c r="BS51" t="b">
        <v>1</v>
      </c>
      <c r="BU51" t="s">
        <v>86</v>
      </c>
      <c r="BV51" t="s">
        <v>86</v>
      </c>
      <c r="BW51">
        <v>1</v>
      </c>
    </row>
    <row r="52" spans="2:75" hidden="1" x14ac:dyDescent="0.3">
      <c r="B52" t="s">
        <v>10383</v>
      </c>
      <c r="C52" t="s">
        <v>270</v>
      </c>
      <c r="D52" t="s">
        <v>75</v>
      </c>
      <c r="E52" t="s">
        <v>6708</v>
      </c>
      <c r="F52" t="s">
        <v>6709</v>
      </c>
      <c r="G52" t="s">
        <v>18287</v>
      </c>
      <c r="H52" t="s">
        <v>18288</v>
      </c>
      <c r="I52" t="s">
        <v>18288</v>
      </c>
      <c r="J52" t="s">
        <v>18288</v>
      </c>
      <c r="K52" t="s">
        <v>81</v>
      </c>
      <c r="L52">
        <v>136.4</v>
      </c>
      <c r="M52" t="s">
        <v>86</v>
      </c>
      <c r="N52" t="s">
        <v>86</v>
      </c>
      <c r="O52" t="s">
        <v>18289</v>
      </c>
      <c r="P52" t="s">
        <v>652</v>
      </c>
      <c r="Q52" t="s">
        <v>561</v>
      </c>
      <c r="R52" t="s">
        <v>562</v>
      </c>
      <c r="S52">
        <v>35</v>
      </c>
      <c r="U52" t="s">
        <v>86</v>
      </c>
      <c r="V52">
        <v>5.2999999999999999E-2</v>
      </c>
      <c r="W52" t="s">
        <v>18290</v>
      </c>
      <c r="Y52" t="s">
        <v>315</v>
      </c>
      <c r="Z52" t="s">
        <v>504</v>
      </c>
      <c r="AA52" t="s">
        <v>504</v>
      </c>
      <c r="AB52" t="s">
        <v>86</v>
      </c>
      <c r="AC52" t="s">
        <v>86</v>
      </c>
      <c r="AD52" t="s">
        <v>86</v>
      </c>
      <c r="AE52" t="s">
        <v>86</v>
      </c>
      <c r="AF52" t="s">
        <v>86</v>
      </c>
      <c r="AG52">
        <v>1</v>
      </c>
      <c r="AI52" t="s">
        <v>86</v>
      </c>
      <c r="AJ52" t="s">
        <v>86</v>
      </c>
      <c r="AK52" t="s">
        <v>86</v>
      </c>
      <c r="AL52" t="s">
        <v>86</v>
      </c>
      <c r="AM52" t="s">
        <v>86</v>
      </c>
      <c r="AN52" t="s">
        <v>86</v>
      </c>
      <c r="AO52" t="s">
        <v>7194</v>
      </c>
      <c r="AP52" t="s">
        <v>7195</v>
      </c>
      <c r="AQ52" t="s">
        <v>7196</v>
      </c>
      <c r="AR52" t="s">
        <v>16437</v>
      </c>
      <c r="AS52" t="s">
        <v>16438</v>
      </c>
      <c r="AT52" t="s">
        <v>16437</v>
      </c>
      <c r="AU52" t="s">
        <v>18291</v>
      </c>
      <c r="AV52" t="s">
        <v>18292</v>
      </c>
      <c r="AW52" t="s">
        <v>18293</v>
      </c>
      <c r="AX52" t="s">
        <v>17120</v>
      </c>
      <c r="AY52" t="s">
        <v>18294</v>
      </c>
      <c r="AZ52" t="s">
        <v>18295</v>
      </c>
      <c r="BA52" t="s">
        <v>86</v>
      </c>
      <c r="BB52" t="s">
        <v>86</v>
      </c>
      <c r="BC52" t="s">
        <v>86</v>
      </c>
      <c r="BD52" t="s">
        <v>86</v>
      </c>
      <c r="BE52" t="s">
        <v>86</v>
      </c>
      <c r="BF52" t="s">
        <v>86</v>
      </c>
      <c r="BJ52" t="s">
        <v>86</v>
      </c>
      <c r="BK52" t="s">
        <v>86</v>
      </c>
      <c r="BM52" t="s">
        <v>86</v>
      </c>
      <c r="BN52" t="s">
        <v>86</v>
      </c>
      <c r="BO52" t="s">
        <v>86</v>
      </c>
      <c r="BP52" t="s">
        <v>86</v>
      </c>
      <c r="BQ52" t="s">
        <v>86</v>
      </c>
      <c r="BR52" t="s">
        <v>86</v>
      </c>
      <c r="BS52" t="b">
        <v>1</v>
      </c>
      <c r="BU52" t="s">
        <v>86</v>
      </c>
      <c r="BV52" t="s">
        <v>86</v>
      </c>
      <c r="BW52">
        <v>1</v>
      </c>
    </row>
    <row r="53" spans="2:75" hidden="1" x14ac:dyDescent="0.3">
      <c r="B53" t="s">
        <v>11108</v>
      </c>
      <c r="C53" t="s">
        <v>270</v>
      </c>
      <c r="D53" t="s">
        <v>75</v>
      </c>
      <c r="E53" t="s">
        <v>6708</v>
      </c>
      <c r="F53" t="s">
        <v>6709</v>
      </c>
      <c r="G53" t="s">
        <v>14571</v>
      </c>
      <c r="H53" t="s">
        <v>14572</v>
      </c>
      <c r="I53" t="s">
        <v>14573</v>
      </c>
      <c r="J53" t="s">
        <v>14574</v>
      </c>
      <c r="K53" t="s">
        <v>81</v>
      </c>
      <c r="L53">
        <v>3577.1</v>
      </c>
      <c r="M53" t="s">
        <v>14575</v>
      </c>
      <c r="N53" t="s">
        <v>237</v>
      </c>
      <c r="O53">
        <v>5404042501115</v>
      </c>
      <c r="P53" t="s">
        <v>389</v>
      </c>
      <c r="Q53" t="s">
        <v>86</v>
      </c>
      <c r="R53" t="s">
        <v>562</v>
      </c>
      <c r="S53">
        <v>90</v>
      </c>
      <c r="T53">
        <v>6.6100000000000006E-2</v>
      </c>
      <c r="U53" t="s">
        <v>14121</v>
      </c>
      <c r="W53" t="s">
        <v>86</v>
      </c>
      <c r="X53">
        <v>32.5</v>
      </c>
      <c r="Y53">
        <v>815</v>
      </c>
      <c r="Z53">
        <v>706</v>
      </c>
      <c r="AA53">
        <v>213</v>
      </c>
      <c r="AB53" t="s">
        <v>86</v>
      </c>
      <c r="AC53" t="s">
        <v>86</v>
      </c>
      <c r="AD53">
        <v>935</v>
      </c>
      <c r="AE53">
        <v>755</v>
      </c>
      <c r="AF53">
        <v>370</v>
      </c>
      <c r="AI53" t="s">
        <v>4341</v>
      </c>
      <c r="AJ53" t="s">
        <v>14122</v>
      </c>
      <c r="AK53" t="s">
        <v>14123</v>
      </c>
      <c r="AL53" t="s">
        <v>1979</v>
      </c>
      <c r="AM53" t="s">
        <v>5883</v>
      </c>
      <c r="AN53" t="s">
        <v>1801</v>
      </c>
      <c r="AO53" t="s">
        <v>18044</v>
      </c>
      <c r="AP53" t="s">
        <v>18045</v>
      </c>
      <c r="AQ53" t="s">
        <v>18046</v>
      </c>
      <c r="AR53" t="s">
        <v>16437</v>
      </c>
      <c r="AS53" t="s">
        <v>16438</v>
      </c>
      <c r="AT53" t="s">
        <v>16437</v>
      </c>
      <c r="AU53" t="s">
        <v>17106</v>
      </c>
      <c r="AV53" t="s">
        <v>17107</v>
      </c>
      <c r="AW53" t="s">
        <v>17108</v>
      </c>
      <c r="AX53" t="s">
        <v>17109</v>
      </c>
      <c r="AY53" t="s">
        <v>14576</v>
      </c>
      <c r="AZ53" t="s">
        <v>17110</v>
      </c>
      <c r="BA53" t="s">
        <v>86</v>
      </c>
      <c r="BB53" t="s">
        <v>1801</v>
      </c>
      <c r="BC53" t="s">
        <v>86</v>
      </c>
      <c r="BD53" t="s">
        <v>86</v>
      </c>
      <c r="BE53" t="s">
        <v>7219</v>
      </c>
      <c r="BF53" t="s">
        <v>6726</v>
      </c>
      <c r="BG53" t="b">
        <v>0</v>
      </c>
      <c r="BH53" t="b">
        <v>0</v>
      </c>
      <c r="BI53" t="b">
        <v>0</v>
      </c>
      <c r="BJ53">
        <v>5</v>
      </c>
      <c r="BK53" t="s">
        <v>401</v>
      </c>
      <c r="BL53" t="b">
        <v>0</v>
      </c>
      <c r="BM53" t="s">
        <v>86</v>
      </c>
      <c r="BN53" t="s">
        <v>15842</v>
      </c>
      <c r="BO53" t="s">
        <v>6500</v>
      </c>
      <c r="BP53" t="b">
        <v>0</v>
      </c>
      <c r="BQ53">
        <v>115000</v>
      </c>
      <c r="BR53" t="s">
        <v>6728</v>
      </c>
      <c r="BS53" t="b">
        <v>1</v>
      </c>
      <c r="BU53" t="s">
        <v>86</v>
      </c>
      <c r="BV53" t="s">
        <v>86</v>
      </c>
      <c r="BW53">
        <v>1</v>
      </c>
    </row>
    <row r="54" spans="2:75" hidden="1" x14ac:dyDescent="0.3">
      <c r="B54" t="s">
        <v>11108</v>
      </c>
      <c r="C54" t="s">
        <v>270</v>
      </c>
      <c r="D54" t="s">
        <v>75</v>
      </c>
      <c r="E54" t="s">
        <v>6708</v>
      </c>
      <c r="F54" t="s">
        <v>6709</v>
      </c>
      <c r="G54" t="s">
        <v>14577</v>
      </c>
      <c r="H54" t="s">
        <v>14578</v>
      </c>
      <c r="I54" t="s">
        <v>14579</v>
      </c>
      <c r="J54" t="s">
        <v>14580</v>
      </c>
      <c r="K54" t="s">
        <v>81</v>
      </c>
      <c r="L54">
        <v>3820.9</v>
      </c>
      <c r="M54" t="s">
        <v>14575</v>
      </c>
      <c r="N54" t="s">
        <v>237</v>
      </c>
      <c r="O54">
        <v>5404042501269</v>
      </c>
      <c r="P54" t="s">
        <v>389</v>
      </c>
      <c r="Q54" t="s">
        <v>86</v>
      </c>
      <c r="R54" t="s">
        <v>562</v>
      </c>
      <c r="S54">
        <v>90</v>
      </c>
      <c r="T54">
        <v>6.6100000000000006E-2</v>
      </c>
      <c r="U54" t="s">
        <v>14121</v>
      </c>
      <c r="W54" t="s">
        <v>86</v>
      </c>
      <c r="X54">
        <v>32.5</v>
      </c>
      <c r="Y54">
        <v>815</v>
      </c>
      <c r="Z54">
        <v>706</v>
      </c>
      <c r="AA54">
        <v>213</v>
      </c>
      <c r="AB54" t="s">
        <v>86</v>
      </c>
      <c r="AC54" t="s">
        <v>86</v>
      </c>
      <c r="AD54">
        <v>935</v>
      </c>
      <c r="AE54">
        <v>755</v>
      </c>
      <c r="AF54">
        <v>370</v>
      </c>
      <c r="AI54" t="s">
        <v>4341</v>
      </c>
      <c r="AJ54" t="s">
        <v>14122</v>
      </c>
      <c r="AK54" t="s">
        <v>14123</v>
      </c>
      <c r="AL54" t="s">
        <v>1979</v>
      </c>
      <c r="AM54" t="s">
        <v>5883</v>
      </c>
      <c r="AN54" t="s">
        <v>1801</v>
      </c>
      <c r="AO54" t="s">
        <v>18044</v>
      </c>
      <c r="AP54" t="s">
        <v>18045</v>
      </c>
      <c r="AQ54" t="s">
        <v>18046</v>
      </c>
      <c r="AR54" t="s">
        <v>16437</v>
      </c>
      <c r="AS54" t="s">
        <v>16438</v>
      </c>
      <c r="AT54" t="s">
        <v>16437</v>
      </c>
      <c r="AU54" t="s">
        <v>17106</v>
      </c>
      <c r="AV54" t="s">
        <v>17107</v>
      </c>
      <c r="AW54" t="s">
        <v>17108</v>
      </c>
      <c r="AX54" t="s">
        <v>17109</v>
      </c>
      <c r="AY54" t="s">
        <v>14581</v>
      </c>
      <c r="AZ54" t="s">
        <v>17110</v>
      </c>
      <c r="BA54" t="s">
        <v>86</v>
      </c>
      <c r="BB54" t="s">
        <v>1801</v>
      </c>
      <c r="BC54" t="s">
        <v>86</v>
      </c>
      <c r="BD54" t="s">
        <v>86</v>
      </c>
      <c r="BE54" t="s">
        <v>7219</v>
      </c>
      <c r="BF54" t="s">
        <v>6726</v>
      </c>
      <c r="BG54" t="b">
        <v>0</v>
      </c>
      <c r="BH54" t="b">
        <v>0</v>
      </c>
      <c r="BI54" t="b">
        <v>0</v>
      </c>
      <c r="BJ54">
        <v>5</v>
      </c>
      <c r="BK54" t="s">
        <v>401</v>
      </c>
      <c r="BL54" t="b">
        <v>0</v>
      </c>
      <c r="BM54" t="s">
        <v>86</v>
      </c>
      <c r="BN54" t="s">
        <v>15842</v>
      </c>
      <c r="BO54" t="s">
        <v>6500</v>
      </c>
      <c r="BP54" t="b">
        <v>1</v>
      </c>
      <c r="BQ54">
        <v>115000</v>
      </c>
      <c r="BR54" t="s">
        <v>6728</v>
      </c>
      <c r="BS54" t="b">
        <v>1</v>
      </c>
      <c r="BU54" t="s">
        <v>86</v>
      </c>
      <c r="BV54" t="s">
        <v>86</v>
      </c>
      <c r="BW54">
        <v>1</v>
      </c>
    </row>
    <row r="55" spans="2:75" hidden="1" x14ac:dyDescent="0.3">
      <c r="B55" t="s">
        <v>11108</v>
      </c>
      <c r="C55" t="s">
        <v>270</v>
      </c>
      <c r="D55" t="s">
        <v>75</v>
      </c>
      <c r="E55" t="s">
        <v>6708</v>
      </c>
      <c r="F55" t="s">
        <v>6709</v>
      </c>
      <c r="G55" t="s">
        <v>14582</v>
      </c>
      <c r="H55" t="s">
        <v>14583</v>
      </c>
      <c r="I55" t="s">
        <v>14584</v>
      </c>
      <c r="J55" t="s">
        <v>14585</v>
      </c>
      <c r="K55" t="s">
        <v>81</v>
      </c>
      <c r="L55">
        <v>3820.9</v>
      </c>
      <c r="M55" t="s">
        <v>14575</v>
      </c>
      <c r="N55" t="s">
        <v>237</v>
      </c>
      <c r="O55">
        <v>5404042500361</v>
      </c>
      <c r="P55" t="s">
        <v>389</v>
      </c>
      <c r="Q55" t="s">
        <v>86</v>
      </c>
      <c r="R55" t="s">
        <v>562</v>
      </c>
      <c r="S55">
        <v>90</v>
      </c>
      <c r="T55">
        <v>6.6100000000000006E-2</v>
      </c>
      <c r="U55" t="s">
        <v>14121</v>
      </c>
      <c r="W55" t="s">
        <v>86</v>
      </c>
      <c r="X55">
        <v>32.5</v>
      </c>
      <c r="Y55">
        <v>815</v>
      </c>
      <c r="Z55">
        <v>706</v>
      </c>
      <c r="AA55">
        <v>213</v>
      </c>
      <c r="AB55" t="s">
        <v>86</v>
      </c>
      <c r="AC55" t="s">
        <v>86</v>
      </c>
      <c r="AD55">
        <v>935</v>
      </c>
      <c r="AE55">
        <v>755</v>
      </c>
      <c r="AF55">
        <v>370</v>
      </c>
      <c r="AI55" t="s">
        <v>4341</v>
      </c>
      <c r="AJ55" t="s">
        <v>14122</v>
      </c>
      <c r="AK55" t="s">
        <v>14123</v>
      </c>
      <c r="AL55" t="s">
        <v>1979</v>
      </c>
      <c r="AM55" t="s">
        <v>5883</v>
      </c>
      <c r="AN55" t="s">
        <v>1801</v>
      </c>
      <c r="AO55" t="s">
        <v>18044</v>
      </c>
      <c r="AP55" t="s">
        <v>18045</v>
      </c>
      <c r="AQ55" t="s">
        <v>18046</v>
      </c>
      <c r="AR55" t="s">
        <v>16437</v>
      </c>
      <c r="AS55" t="s">
        <v>16438</v>
      </c>
      <c r="AT55" t="s">
        <v>16437</v>
      </c>
      <c r="AU55" t="s">
        <v>17106</v>
      </c>
      <c r="AV55" t="s">
        <v>17107</v>
      </c>
      <c r="AW55" t="s">
        <v>17108</v>
      </c>
      <c r="AX55" t="s">
        <v>17109</v>
      </c>
      <c r="AY55" t="s">
        <v>14586</v>
      </c>
      <c r="AZ55" t="s">
        <v>17110</v>
      </c>
      <c r="BA55" t="s">
        <v>86</v>
      </c>
      <c r="BB55" t="s">
        <v>1801</v>
      </c>
      <c r="BC55" t="s">
        <v>86</v>
      </c>
      <c r="BD55" t="s">
        <v>86</v>
      </c>
      <c r="BE55" t="s">
        <v>7219</v>
      </c>
      <c r="BF55" t="s">
        <v>6726</v>
      </c>
      <c r="BG55" t="b">
        <v>0</v>
      </c>
      <c r="BH55" t="b">
        <v>0</v>
      </c>
      <c r="BI55" t="b">
        <v>0</v>
      </c>
      <c r="BJ55">
        <v>5</v>
      </c>
      <c r="BK55" t="s">
        <v>401</v>
      </c>
      <c r="BL55" t="b">
        <v>0</v>
      </c>
      <c r="BM55" t="s">
        <v>86</v>
      </c>
      <c r="BN55" t="s">
        <v>15843</v>
      </c>
      <c r="BO55" t="s">
        <v>6500</v>
      </c>
      <c r="BP55" t="b">
        <v>1</v>
      </c>
      <c r="BQ55">
        <v>115000</v>
      </c>
      <c r="BR55" t="s">
        <v>6728</v>
      </c>
      <c r="BS55" t="b">
        <v>1</v>
      </c>
      <c r="BU55" t="s">
        <v>86</v>
      </c>
      <c r="BV55" t="s">
        <v>86</v>
      </c>
      <c r="BW55">
        <v>1</v>
      </c>
    </row>
    <row r="56" spans="2:75" hidden="1" x14ac:dyDescent="0.3">
      <c r="B56" t="s">
        <v>11108</v>
      </c>
      <c r="C56" t="s">
        <v>270</v>
      </c>
      <c r="D56" t="s">
        <v>75</v>
      </c>
      <c r="E56" t="s">
        <v>6708</v>
      </c>
      <c r="F56" t="s">
        <v>6709</v>
      </c>
      <c r="G56" t="s">
        <v>14587</v>
      </c>
      <c r="H56" t="s">
        <v>14588</v>
      </c>
      <c r="I56" t="s">
        <v>14589</v>
      </c>
      <c r="J56" t="s">
        <v>14590</v>
      </c>
      <c r="K56" t="s">
        <v>81</v>
      </c>
      <c r="L56">
        <v>3577.1</v>
      </c>
      <c r="M56" t="s">
        <v>14575</v>
      </c>
      <c r="N56" t="s">
        <v>237</v>
      </c>
      <c r="O56">
        <v>5404042502013</v>
      </c>
      <c r="P56" t="s">
        <v>389</v>
      </c>
      <c r="Q56" t="s">
        <v>86</v>
      </c>
      <c r="R56" t="s">
        <v>562</v>
      </c>
      <c r="S56">
        <v>90</v>
      </c>
      <c r="T56">
        <v>6.6100000000000006E-2</v>
      </c>
      <c r="U56" t="s">
        <v>14121</v>
      </c>
      <c r="W56" t="s">
        <v>86</v>
      </c>
      <c r="X56">
        <v>32.5</v>
      </c>
      <c r="Y56">
        <v>815</v>
      </c>
      <c r="Z56">
        <v>706</v>
      </c>
      <c r="AA56">
        <v>213</v>
      </c>
      <c r="AB56" t="s">
        <v>86</v>
      </c>
      <c r="AC56" t="s">
        <v>86</v>
      </c>
      <c r="AD56">
        <v>935</v>
      </c>
      <c r="AE56">
        <v>755</v>
      </c>
      <c r="AF56">
        <v>370</v>
      </c>
      <c r="AI56" t="s">
        <v>4341</v>
      </c>
      <c r="AJ56" t="s">
        <v>14122</v>
      </c>
      <c r="AK56" t="s">
        <v>14123</v>
      </c>
      <c r="AL56" t="s">
        <v>1979</v>
      </c>
      <c r="AM56" t="s">
        <v>5883</v>
      </c>
      <c r="AN56" t="s">
        <v>1801</v>
      </c>
      <c r="AO56" t="s">
        <v>18044</v>
      </c>
      <c r="AP56" t="s">
        <v>18045</v>
      </c>
      <c r="AQ56" t="s">
        <v>18046</v>
      </c>
      <c r="AR56" t="s">
        <v>16437</v>
      </c>
      <c r="AS56" t="s">
        <v>16438</v>
      </c>
      <c r="AT56" t="s">
        <v>16437</v>
      </c>
      <c r="AU56" t="s">
        <v>17106</v>
      </c>
      <c r="AV56" t="s">
        <v>17107</v>
      </c>
      <c r="AW56" t="s">
        <v>17108</v>
      </c>
      <c r="AX56" t="s">
        <v>17109</v>
      </c>
      <c r="AY56" t="s">
        <v>14591</v>
      </c>
      <c r="AZ56" t="s">
        <v>17110</v>
      </c>
      <c r="BA56" t="s">
        <v>86</v>
      </c>
      <c r="BB56" t="s">
        <v>1801</v>
      </c>
      <c r="BC56" t="s">
        <v>86</v>
      </c>
      <c r="BD56" t="s">
        <v>86</v>
      </c>
      <c r="BE56" t="s">
        <v>7219</v>
      </c>
      <c r="BF56" t="s">
        <v>6726</v>
      </c>
      <c r="BG56" t="b">
        <v>0</v>
      </c>
      <c r="BH56" t="b">
        <v>0</v>
      </c>
      <c r="BI56" t="b">
        <v>0</v>
      </c>
      <c r="BJ56">
        <v>5</v>
      </c>
      <c r="BK56" t="s">
        <v>401</v>
      </c>
      <c r="BL56" t="b">
        <v>0</v>
      </c>
      <c r="BM56" t="s">
        <v>86</v>
      </c>
      <c r="BN56" t="s">
        <v>15843</v>
      </c>
      <c r="BO56" t="s">
        <v>6500</v>
      </c>
      <c r="BP56" t="b">
        <v>0</v>
      </c>
      <c r="BQ56">
        <v>115000</v>
      </c>
      <c r="BR56" t="s">
        <v>6728</v>
      </c>
      <c r="BS56" t="b">
        <v>1</v>
      </c>
      <c r="BU56" t="s">
        <v>86</v>
      </c>
      <c r="BV56" t="s">
        <v>86</v>
      </c>
      <c r="BW56">
        <v>1</v>
      </c>
    </row>
    <row r="57" spans="2:75" hidden="1" x14ac:dyDescent="0.3">
      <c r="B57" t="s">
        <v>11108</v>
      </c>
      <c r="C57" t="s">
        <v>270</v>
      </c>
      <c r="D57" t="s">
        <v>75</v>
      </c>
      <c r="E57" t="s">
        <v>6708</v>
      </c>
      <c r="F57" t="s">
        <v>6709</v>
      </c>
      <c r="G57" t="s">
        <v>14592</v>
      </c>
      <c r="H57" t="s">
        <v>14593</v>
      </c>
      <c r="I57" t="s">
        <v>14594</v>
      </c>
      <c r="J57" t="s">
        <v>14595</v>
      </c>
      <c r="K57" t="s">
        <v>81</v>
      </c>
      <c r="L57">
        <v>3577.1</v>
      </c>
      <c r="M57" t="s">
        <v>14596</v>
      </c>
      <c r="N57" t="s">
        <v>14597</v>
      </c>
      <c r="O57">
        <v>5404042501122</v>
      </c>
      <c r="P57" t="s">
        <v>389</v>
      </c>
      <c r="Q57" t="s">
        <v>86</v>
      </c>
      <c r="R57" t="s">
        <v>562</v>
      </c>
      <c r="S57">
        <v>90</v>
      </c>
      <c r="T57">
        <v>6.6100000000000006E-2</v>
      </c>
      <c r="U57" t="s">
        <v>14121</v>
      </c>
      <c r="W57" t="s">
        <v>86</v>
      </c>
      <c r="X57">
        <v>32.5</v>
      </c>
      <c r="Y57">
        <v>815</v>
      </c>
      <c r="Z57">
        <v>706</v>
      </c>
      <c r="AA57">
        <v>213</v>
      </c>
      <c r="AB57" t="s">
        <v>86</v>
      </c>
      <c r="AC57" t="s">
        <v>86</v>
      </c>
      <c r="AD57">
        <v>935</v>
      </c>
      <c r="AE57">
        <v>755</v>
      </c>
      <c r="AF57">
        <v>370</v>
      </c>
      <c r="AI57" t="s">
        <v>4341</v>
      </c>
      <c r="AJ57" t="s">
        <v>14122</v>
      </c>
      <c r="AK57" t="s">
        <v>14123</v>
      </c>
      <c r="AL57" t="s">
        <v>1979</v>
      </c>
      <c r="AM57" t="s">
        <v>543</v>
      </c>
      <c r="AN57" t="s">
        <v>1801</v>
      </c>
      <c r="AO57" t="s">
        <v>18044</v>
      </c>
      <c r="AP57" t="s">
        <v>18045</v>
      </c>
      <c r="AQ57" t="s">
        <v>18046</v>
      </c>
      <c r="AR57" t="s">
        <v>16437</v>
      </c>
      <c r="AS57" t="s">
        <v>16438</v>
      </c>
      <c r="AT57" t="s">
        <v>16437</v>
      </c>
      <c r="AU57" t="s">
        <v>17106</v>
      </c>
      <c r="AV57" t="s">
        <v>17107</v>
      </c>
      <c r="AW57" t="s">
        <v>17108</v>
      </c>
      <c r="AX57" t="s">
        <v>17109</v>
      </c>
      <c r="AY57" t="s">
        <v>14598</v>
      </c>
      <c r="AZ57" t="s">
        <v>17110</v>
      </c>
      <c r="BA57" t="s">
        <v>86</v>
      </c>
      <c r="BB57" t="s">
        <v>1801</v>
      </c>
      <c r="BC57" t="s">
        <v>86</v>
      </c>
      <c r="BD57" t="s">
        <v>86</v>
      </c>
      <c r="BE57" t="s">
        <v>7219</v>
      </c>
      <c r="BF57" t="s">
        <v>6726</v>
      </c>
      <c r="BG57" t="b">
        <v>0</v>
      </c>
      <c r="BH57" t="b">
        <v>0</v>
      </c>
      <c r="BI57" t="b">
        <v>0</v>
      </c>
      <c r="BJ57">
        <v>5</v>
      </c>
      <c r="BK57" t="s">
        <v>401</v>
      </c>
      <c r="BL57" t="b">
        <v>0</v>
      </c>
      <c r="BM57" t="s">
        <v>86</v>
      </c>
      <c r="BN57" t="s">
        <v>15842</v>
      </c>
      <c r="BO57" t="s">
        <v>6500</v>
      </c>
      <c r="BP57" t="b">
        <v>0</v>
      </c>
      <c r="BQ57">
        <v>115000</v>
      </c>
      <c r="BR57" t="s">
        <v>6728</v>
      </c>
      <c r="BS57" t="b">
        <v>1</v>
      </c>
      <c r="BU57" t="s">
        <v>86</v>
      </c>
      <c r="BV57" t="s">
        <v>86</v>
      </c>
      <c r="BW57">
        <v>1</v>
      </c>
    </row>
    <row r="58" spans="2:75" hidden="1" x14ac:dyDescent="0.3">
      <c r="B58" t="s">
        <v>11108</v>
      </c>
      <c r="C58" t="s">
        <v>270</v>
      </c>
      <c r="D58" t="s">
        <v>75</v>
      </c>
      <c r="E58" t="s">
        <v>6708</v>
      </c>
      <c r="F58" t="s">
        <v>6709</v>
      </c>
      <c r="G58" t="s">
        <v>14599</v>
      </c>
      <c r="H58" t="s">
        <v>14600</v>
      </c>
      <c r="I58" t="s">
        <v>14601</v>
      </c>
      <c r="J58" t="s">
        <v>14602</v>
      </c>
      <c r="K58" t="s">
        <v>81</v>
      </c>
      <c r="L58">
        <v>3820.9</v>
      </c>
      <c r="M58" t="s">
        <v>14596</v>
      </c>
      <c r="N58" t="s">
        <v>14597</v>
      </c>
      <c r="O58">
        <v>5404042501276</v>
      </c>
      <c r="P58" t="s">
        <v>389</v>
      </c>
      <c r="Q58" t="s">
        <v>86</v>
      </c>
      <c r="R58" t="s">
        <v>562</v>
      </c>
      <c r="S58">
        <v>90</v>
      </c>
      <c r="T58">
        <v>6.6100000000000006E-2</v>
      </c>
      <c r="U58" t="s">
        <v>14121</v>
      </c>
      <c r="W58" t="s">
        <v>86</v>
      </c>
      <c r="X58">
        <v>32.5</v>
      </c>
      <c r="Y58">
        <v>815</v>
      </c>
      <c r="Z58">
        <v>706</v>
      </c>
      <c r="AA58">
        <v>213</v>
      </c>
      <c r="AB58" t="s">
        <v>86</v>
      </c>
      <c r="AC58" t="s">
        <v>86</v>
      </c>
      <c r="AD58">
        <v>935</v>
      </c>
      <c r="AE58">
        <v>755</v>
      </c>
      <c r="AF58">
        <v>370</v>
      </c>
      <c r="AI58" t="s">
        <v>4341</v>
      </c>
      <c r="AJ58" t="s">
        <v>14122</v>
      </c>
      <c r="AK58" t="s">
        <v>14123</v>
      </c>
      <c r="AL58" t="s">
        <v>1979</v>
      </c>
      <c r="AM58" t="s">
        <v>543</v>
      </c>
      <c r="AN58" t="s">
        <v>1801</v>
      </c>
      <c r="AO58" t="s">
        <v>18044</v>
      </c>
      <c r="AP58" t="s">
        <v>18045</v>
      </c>
      <c r="AQ58" t="s">
        <v>18046</v>
      </c>
      <c r="AR58" t="s">
        <v>16437</v>
      </c>
      <c r="AS58" t="s">
        <v>16438</v>
      </c>
      <c r="AT58" t="s">
        <v>16437</v>
      </c>
      <c r="AU58" t="s">
        <v>17106</v>
      </c>
      <c r="AV58" t="s">
        <v>17107</v>
      </c>
      <c r="AW58" t="s">
        <v>17108</v>
      </c>
      <c r="AX58" t="s">
        <v>17109</v>
      </c>
      <c r="AY58" t="s">
        <v>14603</v>
      </c>
      <c r="AZ58" t="s">
        <v>17110</v>
      </c>
      <c r="BA58" t="s">
        <v>86</v>
      </c>
      <c r="BB58" t="s">
        <v>1801</v>
      </c>
      <c r="BC58" t="s">
        <v>86</v>
      </c>
      <c r="BD58" t="s">
        <v>86</v>
      </c>
      <c r="BE58" t="s">
        <v>7219</v>
      </c>
      <c r="BF58" t="s">
        <v>6726</v>
      </c>
      <c r="BG58" t="b">
        <v>0</v>
      </c>
      <c r="BH58" t="b">
        <v>0</v>
      </c>
      <c r="BI58" t="b">
        <v>0</v>
      </c>
      <c r="BJ58">
        <v>5</v>
      </c>
      <c r="BK58" t="s">
        <v>401</v>
      </c>
      <c r="BL58" t="b">
        <v>0</v>
      </c>
      <c r="BM58" t="s">
        <v>86</v>
      </c>
      <c r="BN58" t="s">
        <v>15842</v>
      </c>
      <c r="BO58" t="s">
        <v>6500</v>
      </c>
      <c r="BP58" t="b">
        <v>1</v>
      </c>
      <c r="BQ58">
        <v>115000</v>
      </c>
      <c r="BR58" t="s">
        <v>6728</v>
      </c>
      <c r="BS58" t="b">
        <v>1</v>
      </c>
      <c r="BU58" t="s">
        <v>86</v>
      </c>
      <c r="BV58" t="s">
        <v>86</v>
      </c>
      <c r="BW58">
        <v>1</v>
      </c>
    </row>
    <row r="59" spans="2:75" hidden="1" x14ac:dyDescent="0.3">
      <c r="B59" t="s">
        <v>11108</v>
      </c>
      <c r="C59" t="s">
        <v>270</v>
      </c>
      <c r="D59" t="s">
        <v>75</v>
      </c>
      <c r="E59" t="s">
        <v>6708</v>
      </c>
      <c r="F59" t="s">
        <v>6709</v>
      </c>
      <c r="G59" t="s">
        <v>14604</v>
      </c>
      <c r="H59" t="s">
        <v>14605</v>
      </c>
      <c r="I59" t="s">
        <v>14606</v>
      </c>
      <c r="J59" t="s">
        <v>14607</v>
      </c>
      <c r="K59" t="s">
        <v>81</v>
      </c>
      <c r="L59">
        <v>3820.9</v>
      </c>
      <c r="M59" t="s">
        <v>14596</v>
      </c>
      <c r="N59" t="s">
        <v>14597</v>
      </c>
      <c r="O59">
        <v>5404042500378</v>
      </c>
      <c r="P59" t="s">
        <v>389</v>
      </c>
      <c r="Q59" t="s">
        <v>86</v>
      </c>
      <c r="R59" t="s">
        <v>562</v>
      </c>
      <c r="S59">
        <v>90</v>
      </c>
      <c r="T59">
        <v>6.6100000000000006E-2</v>
      </c>
      <c r="U59" t="s">
        <v>14121</v>
      </c>
      <c r="W59" t="s">
        <v>86</v>
      </c>
      <c r="X59">
        <v>32.5</v>
      </c>
      <c r="Y59">
        <v>815</v>
      </c>
      <c r="Z59">
        <v>706</v>
      </c>
      <c r="AA59">
        <v>213</v>
      </c>
      <c r="AB59" t="s">
        <v>86</v>
      </c>
      <c r="AC59" t="s">
        <v>86</v>
      </c>
      <c r="AD59">
        <v>935</v>
      </c>
      <c r="AE59">
        <v>755</v>
      </c>
      <c r="AF59">
        <v>370</v>
      </c>
      <c r="AI59" t="s">
        <v>4341</v>
      </c>
      <c r="AJ59" t="s">
        <v>14122</v>
      </c>
      <c r="AK59" t="s">
        <v>14123</v>
      </c>
      <c r="AL59" t="s">
        <v>1979</v>
      </c>
      <c r="AM59" t="s">
        <v>543</v>
      </c>
      <c r="AN59" t="s">
        <v>1801</v>
      </c>
      <c r="AO59" t="s">
        <v>18044</v>
      </c>
      <c r="AP59" t="s">
        <v>18045</v>
      </c>
      <c r="AQ59" t="s">
        <v>18046</v>
      </c>
      <c r="AR59" t="s">
        <v>16437</v>
      </c>
      <c r="AS59" t="s">
        <v>16438</v>
      </c>
      <c r="AT59" t="s">
        <v>16437</v>
      </c>
      <c r="AU59" t="s">
        <v>17106</v>
      </c>
      <c r="AV59" t="s">
        <v>17107</v>
      </c>
      <c r="AW59" t="s">
        <v>17108</v>
      </c>
      <c r="AX59" t="s">
        <v>17109</v>
      </c>
      <c r="AY59" t="s">
        <v>14608</v>
      </c>
      <c r="AZ59" t="s">
        <v>17110</v>
      </c>
      <c r="BA59" t="s">
        <v>86</v>
      </c>
      <c r="BB59" t="s">
        <v>1801</v>
      </c>
      <c r="BC59" t="s">
        <v>86</v>
      </c>
      <c r="BD59" t="s">
        <v>86</v>
      </c>
      <c r="BE59" t="s">
        <v>7219</v>
      </c>
      <c r="BF59" t="s">
        <v>6726</v>
      </c>
      <c r="BG59" t="b">
        <v>0</v>
      </c>
      <c r="BH59" t="b">
        <v>0</v>
      </c>
      <c r="BI59" t="b">
        <v>0</v>
      </c>
      <c r="BJ59">
        <v>5</v>
      </c>
      <c r="BK59" t="s">
        <v>401</v>
      </c>
      <c r="BL59" t="b">
        <v>0</v>
      </c>
      <c r="BM59" t="s">
        <v>86</v>
      </c>
      <c r="BN59" t="s">
        <v>15843</v>
      </c>
      <c r="BO59" t="s">
        <v>6500</v>
      </c>
      <c r="BP59" t="b">
        <v>1</v>
      </c>
      <c r="BQ59">
        <v>115000</v>
      </c>
      <c r="BR59" t="s">
        <v>6728</v>
      </c>
      <c r="BS59" t="b">
        <v>1</v>
      </c>
      <c r="BU59" t="s">
        <v>86</v>
      </c>
      <c r="BV59" t="s">
        <v>86</v>
      </c>
      <c r="BW59">
        <v>1</v>
      </c>
    </row>
    <row r="60" spans="2:75" hidden="1" x14ac:dyDescent="0.3">
      <c r="B60" t="s">
        <v>11108</v>
      </c>
      <c r="C60" t="s">
        <v>270</v>
      </c>
      <c r="D60" t="s">
        <v>75</v>
      </c>
      <c r="E60" t="s">
        <v>6708</v>
      </c>
      <c r="F60" t="s">
        <v>6709</v>
      </c>
      <c r="G60" t="s">
        <v>14609</v>
      </c>
      <c r="H60" t="s">
        <v>14610</v>
      </c>
      <c r="I60" t="s">
        <v>14611</v>
      </c>
      <c r="J60" t="s">
        <v>14612</v>
      </c>
      <c r="K60" t="s">
        <v>81</v>
      </c>
      <c r="L60">
        <v>3577.1</v>
      </c>
      <c r="M60" t="s">
        <v>14596</v>
      </c>
      <c r="N60" t="s">
        <v>14597</v>
      </c>
      <c r="O60">
        <v>5404042502020</v>
      </c>
      <c r="P60" t="s">
        <v>389</v>
      </c>
      <c r="Q60" t="s">
        <v>86</v>
      </c>
      <c r="R60" t="s">
        <v>562</v>
      </c>
      <c r="S60">
        <v>90</v>
      </c>
      <c r="T60">
        <v>6.6100000000000006E-2</v>
      </c>
      <c r="U60" t="s">
        <v>14121</v>
      </c>
      <c r="W60" t="s">
        <v>86</v>
      </c>
      <c r="X60">
        <v>32.5</v>
      </c>
      <c r="Y60">
        <v>815</v>
      </c>
      <c r="Z60">
        <v>706</v>
      </c>
      <c r="AA60">
        <v>213</v>
      </c>
      <c r="AB60" t="s">
        <v>86</v>
      </c>
      <c r="AC60" t="s">
        <v>86</v>
      </c>
      <c r="AD60">
        <v>935</v>
      </c>
      <c r="AE60">
        <v>755</v>
      </c>
      <c r="AF60">
        <v>370</v>
      </c>
      <c r="AI60" t="s">
        <v>4341</v>
      </c>
      <c r="AJ60" t="s">
        <v>14122</v>
      </c>
      <c r="AK60" t="s">
        <v>14123</v>
      </c>
      <c r="AL60" t="s">
        <v>1979</v>
      </c>
      <c r="AM60" t="s">
        <v>543</v>
      </c>
      <c r="AN60" t="s">
        <v>1801</v>
      </c>
      <c r="AO60" t="s">
        <v>18044</v>
      </c>
      <c r="AP60" t="s">
        <v>18045</v>
      </c>
      <c r="AQ60" t="s">
        <v>18046</v>
      </c>
      <c r="AR60" t="s">
        <v>16437</v>
      </c>
      <c r="AS60" t="s">
        <v>16438</v>
      </c>
      <c r="AT60" t="s">
        <v>16437</v>
      </c>
      <c r="AU60" t="s">
        <v>17106</v>
      </c>
      <c r="AV60" t="s">
        <v>17107</v>
      </c>
      <c r="AW60" t="s">
        <v>17108</v>
      </c>
      <c r="AX60" t="s">
        <v>17109</v>
      </c>
      <c r="AY60" t="s">
        <v>14613</v>
      </c>
      <c r="AZ60" t="s">
        <v>17110</v>
      </c>
      <c r="BA60" t="s">
        <v>86</v>
      </c>
      <c r="BB60" t="s">
        <v>1801</v>
      </c>
      <c r="BC60" t="s">
        <v>86</v>
      </c>
      <c r="BD60" t="s">
        <v>86</v>
      </c>
      <c r="BE60" t="s">
        <v>7219</v>
      </c>
      <c r="BF60" t="s">
        <v>6726</v>
      </c>
      <c r="BG60" t="b">
        <v>0</v>
      </c>
      <c r="BH60" t="b">
        <v>0</v>
      </c>
      <c r="BI60" t="b">
        <v>0</v>
      </c>
      <c r="BJ60">
        <v>5</v>
      </c>
      <c r="BK60" t="s">
        <v>401</v>
      </c>
      <c r="BL60" t="b">
        <v>0</v>
      </c>
      <c r="BM60" t="s">
        <v>86</v>
      </c>
      <c r="BN60" t="s">
        <v>15843</v>
      </c>
      <c r="BO60" t="s">
        <v>6500</v>
      </c>
      <c r="BP60" t="b">
        <v>0</v>
      </c>
      <c r="BQ60">
        <v>115000</v>
      </c>
      <c r="BR60" t="s">
        <v>6728</v>
      </c>
      <c r="BS60" t="b">
        <v>1</v>
      </c>
      <c r="BU60" t="s">
        <v>86</v>
      </c>
      <c r="BV60" t="s">
        <v>86</v>
      </c>
      <c r="BW60">
        <v>1</v>
      </c>
    </row>
    <row r="61" spans="2:75" hidden="1" x14ac:dyDescent="0.3">
      <c r="B61" t="s">
        <v>11108</v>
      </c>
      <c r="C61" t="s">
        <v>270</v>
      </c>
      <c r="D61" t="s">
        <v>75</v>
      </c>
      <c r="E61" t="s">
        <v>6708</v>
      </c>
      <c r="F61" t="s">
        <v>6709</v>
      </c>
      <c r="G61" t="s">
        <v>14614</v>
      </c>
      <c r="H61" t="s">
        <v>14615</v>
      </c>
      <c r="I61" t="s">
        <v>14616</v>
      </c>
      <c r="J61" t="s">
        <v>14617</v>
      </c>
      <c r="K61" t="s">
        <v>81</v>
      </c>
      <c r="L61">
        <v>3577.1</v>
      </c>
      <c r="M61" t="s">
        <v>14618</v>
      </c>
      <c r="N61" t="s">
        <v>477</v>
      </c>
      <c r="O61">
        <v>5404042501139</v>
      </c>
      <c r="P61" t="s">
        <v>389</v>
      </c>
      <c r="Q61" t="s">
        <v>86</v>
      </c>
      <c r="R61" t="s">
        <v>562</v>
      </c>
      <c r="S61">
        <v>90</v>
      </c>
      <c r="T61">
        <v>6.6100000000000006E-2</v>
      </c>
      <c r="U61" t="s">
        <v>14121</v>
      </c>
      <c r="W61" t="s">
        <v>86</v>
      </c>
      <c r="X61">
        <v>32.5</v>
      </c>
      <c r="Y61">
        <v>815</v>
      </c>
      <c r="Z61">
        <v>706</v>
      </c>
      <c r="AA61">
        <v>213</v>
      </c>
      <c r="AB61" t="s">
        <v>86</v>
      </c>
      <c r="AC61" t="s">
        <v>86</v>
      </c>
      <c r="AD61">
        <v>935</v>
      </c>
      <c r="AE61">
        <v>755</v>
      </c>
      <c r="AF61">
        <v>370</v>
      </c>
      <c r="AI61" t="s">
        <v>4341</v>
      </c>
      <c r="AJ61" t="s">
        <v>14122</v>
      </c>
      <c r="AK61" t="s">
        <v>14123</v>
      </c>
      <c r="AL61" t="s">
        <v>1979</v>
      </c>
      <c r="AM61" t="s">
        <v>14144</v>
      </c>
      <c r="AN61" t="s">
        <v>1801</v>
      </c>
      <c r="AO61" t="s">
        <v>18044</v>
      </c>
      <c r="AP61" t="s">
        <v>18045</v>
      </c>
      <c r="AQ61" t="s">
        <v>18046</v>
      </c>
      <c r="AR61" t="s">
        <v>16437</v>
      </c>
      <c r="AS61" t="s">
        <v>16438</v>
      </c>
      <c r="AT61" t="s">
        <v>16437</v>
      </c>
      <c r="AU61" t="s">
        <v>17106</v>
      </c>
      <c r="AV61" t="s">
        <v>17107</v>
      </c>
      <c r="AW61" t="s">
        <v>17108</v>
      </c>
      <c r="AX61" t="s">
        <v>17109</v>
      </c>
      <c r="AY61" t="s">
        <v>14619</v>
      </c>
      <c r="AZ61" t="s">
        <v>17110</v>
      </c>
      <c r="BA61" t="s">
        <v>86</v>
      </c>
      <c r="BB61" t="s">
        <v>1801</v>
      </c>
      <c r="BC61" t="s">
        <v>86</v>
      </c>
      <c r="BD61" t="s">
        <v>86</v>
      </c>
      <c r="BE61" t="s">
        <v>7219</v>
      </c>
      <c r="BF61" t="s">
        <v>6726</v>
      </c>
      <c r="BG61" t="b">
        <v>0</v>
      </c>
      <c r="BH61" t="b">
        <v>0</v>
      </c>
      <c r="BI61" t="b">
        <v>0</v>
      </c>
      <c r="BJ61">
        <v>5</v>
      </c>
      <c r="BK61" t="s">
        <v>401</v>
      </c>
      <c r="BL61" t="b">
        <v>0</v>
      </c>
      <c r="BM61" t="s">
        <v>86</v>
      </c>
      <c r="BN61" t="s">
        <v>15842</v>
      </c>
      <c r="BO61" t="s">
        <v>6500</v>
      </c>
      <c r="BP61" t="b">
        <v>0</v>
      </c>
      <c r="BQ61">
        <v>115000</v>
      </c>
      <c r="BR61" t="s">
        <v>6728</v>
      </c>
      <c r="BS61" t="b">
        <v>1</v>
      </c>
      <c r="BU61" t="s">
        <v>86</v>
      </c>
      <c r="BV61" t="s">
        <v>86</v>
      </c>
      <c r="BW61">
        <v>1</v>
      </c>
    </row>
    <row r="62" spans="2:75" hidden="1" x14ac:dyDescent="0.3">
      <c r="B62" t="s">
        <v>11108</v>
      </c>
      <c r="C62" t="s">
        <v>270</v>
      </c>
      <c r="D62" t="s">
        <v>75</v>
      </c>
      <c r="E62" t="s">
        <v>6708</v>
      </c>
      <c r="F62" t="s">
        <v>6709</v>
      </c>
      <c r="G62" t="s">
        <v>14620</v>
      </c>
      <c r="H62" t="s">
        <v>14621</v>
      </c>
      <c r="I62" t="s">
        <v>14622</v>
      </c>
      <c r="J62" t="s">
        <v>14623</v>
      </c>
      <c r="K62" t="s">
        <v>81</v>
      </c>
      <c r="L62">
        <v>3820.9</v>
      </c>
      <c r="M62" t="s">
        <v>14618</v>
      </c>
      <c r="N62" t="s">
        <v>477</v>
      </c>
      <c r="O62">
        <v>5404042501283</v>
      </c>
      <c r="P62" t="s">
        <v>389</v>
      </c>
      <c r="Q62" t="s">
        <v>86</v>
      </c>
      <c r="R62" t="s">
        <v>562</v>
      </c>
      <c r="S62">
        <v>90</v>
      </c>
      <c r="T62">
        <v>6.6100000000000006E-2</v>
      </c>
      <c r="U62" t="s">
        <v>14121</v>
      </c>
      <c r="W62" t="s">
        <v>86</v>
      </c>
      <c r="X62">
        <v>32.5</v>
      </c>
      <c r="Y62">
        <v>815</v>
      </c>
      <c r="Z62">
        <v>706</v>
      </c>
      <c r="AA62">
        <v>213</v>
      </c>
      <c r="AB62" t="s">
        <v>86</v>
      </c>
      <c r="AC62" t="s">
        <v>86</v>
      </c>
      <c r="AD62">
        <v>935</v>
      </c>
      <c r="AE62">
        <v>755</v>
      </c>
      <c r="AF62">
        <v>370</v>
      </c>
      <c r="AI62" t="s">
        <v>4341</v>
      </c>
      <c r="AJ62" t="s">
        <v>14122</v>
      </c>
      <c r="AK62" t="s">
        <v>14123</v>
      </c>
      <c r="AL62" t="s">
        <v>1979</v>
      </c>
      <c r="AM62" t="s">
        <v>14144</v>
      </c>
      <c r="AN62" t="s">
        <v>1801</v>
      </c>
      <c r="AO62" t="s">
        <v>18044</v>
      </c>
      <c r="AP62" t="s">
        <v>18045</v>
      </c>
      <c r="AQ62" t="s">
        <v>18046</v>
      </c>
      <c r="AR62" t="s">
        <v>16437</v>
      </c>
      <c r="AS62" t="s">
        <v>16438</v>
      </c>
      <c r="AT62" t="s">
        <v>16437</v>
      </c>
      <c r="AU62" t="s">
        <v>17106</v>
      </c>
      <c r="AV62" t="s">
        <v>17107</v>
      </c>
      <c r="AW62" t="s">
        <v>17108</v>
      </c>
      <c r="AX62" t="s">
        <v>17109</v>
      </c>
      <c r="AY62" t="s">
        <v>14624</v>
      </c>
      <c r="AZ62" t="s">
        <v>17110</v>
      </c>
      <c r="BA62" t="s">
        <v>86</v>
      </c>
      <c r="BB62" t="s">
        <v>1801</v>
      </c>
      <c r="BC62" t="s">
        <v>86</v>
      </c>
      <c r="BD62" t="s">
        <v>86</v>
      </c>
      <c r="BE62" t="s">
        <v>7219</v>
      </c>
      <c r="BF62" t="s">
        <v>6726</v>
      </c>
      <c r="BG62" t="b">
        <v>0</v>
      </c>
      <c r="BH62" t="b">
        <v>0</v>
      </c>
      <c r="BI62" t="b">
        <v>0</v>
      </c>
      <c r="BJ62">
        <v>5</v>
      </c>
      <c r="BK62" t="s">
        <v>401</v>
      </c>
      <c r="BL62" t="b">
        <v>0</v>
      </c>
      <c r="BM62" t="s">
        <v>86</v>
      </c>
      <c r="BN62" t="s">
        <v>15842</v>
      </c>
      <c r="BO62" t="s">
        <v>6500</v>
      </c>
      <c r="BP62" t="b">
        <v>1</v>
      </c>
      <c r="BQ62">
        <v>115000</v>
      </c>
      <c r="BR62" t="s">
        <v>6728</v>
      </c>
      <c r="BS62" t="b">
        <v>1</v>
      </c>
      <c r="BU62" t="s">
        <v>86</v>
      </c>
      <c r="BV62" t="s">
        <v>86</v>
      </c>
      <c r="BW62">
        <v>1</v>
      </c>
    </row>
    <row r="63" spans="2:75" hidden="1" x14ac:dyDescent="0.3">
      <c r="B63" t="s">
        <v>11108</v>
      </c>
      <c r="C63" t="s">
        <v>270</v>
      </c>
      <c r="D63" t="s">
        <v>75</v>
      </c>
      <c r="E63" t="s">
        <v>6708</v>
      </c>
      <c r="F63" t="s">
        <v>6709</v>
      </c>
      <c r="G63" t="s">
        <v>14625</v>
      </c>
      <c r="H63" t="s">
        <v>14626</v>
      </c>
      <c r="I63" t="s">
        <v>14627</v>
      </c>
      <c r="J63" t="s">
        <v>14628</v>
      </c>
      <c r="K63" t="s">
        <v>81</v>
      </c>
      <c r="L63">
        <v>3820.9</v>
      </c>
      <c r="M63" t="s">
        <v>14618</v>
      </c>
      <c r="N63" t="s">
        <v>477</v>
      </c>
      <c r="O63">
        <v>5404042500385</v>
      </c>
      <c r="P63" t="s">
        <v>389</v>
      </c>
      <c r="Q63" t="s">
        <v>86</v>
      </c>
      <c r="R63" t="s">
        <v>562</v>
      </c>
      <c r="S63">
        <v>90</v>
      </c>
      <c r="T63">
        <v>6.6100000000000006E-2</v>
      </c>
      <c r="U63" t="s">
        <v>14121</v>
      </c>
      <c r="W63" t="s">
        <v>86</v>
      </c>
      <c r="X63">
        <v>32.5</v>
      </c>
      <c r="Y63">
        <v>815</v>
      </c>
      <c r="Z63">
        <v>706</v>
      </c>
      <c r="AA63">
        <v>213</v>
      </c>
      <c r="AB63" t="s">
        <v>86</v>
      </c>
      <c r="AC63" t="s">
        <v>86</v>
      </c>
      <c r="AD63">
        <v>935</v>
      </c>
      <c r="AE63">
        <v>755</v>
      </c>
      <c r="AF63">
        <v>370</v>
      </c>
      <c r="AI63" t="s">
        <v>4341</v>
      </c>
      <c r="AJ63" t="s">
        <v>14122</v>
      </c>
      <c r="AK63" t="s">
        <v>14123</v>
      </c>
      <c r="AL63" t="s">
        <v>1979</v>
      </c>
      <c r="AM63" t="s">
        <v>14144</v>
      </c>
      <c r="AN63" t="s">
        <v>1801</v>
      </c>
      <c r="AO63" t="s">
        <v>18044</v>
      </c>
      <c r="AP63" t="s">
        <v>18045</v>
      </c>
      <c r="AQ63" t="s">
        <v>18046</v>
      </c>
      <c r="AR63" t="s">
        <v>16437</v>
      </c>
      <c r="AS63" t="s">
        <v>16438</v>
      </c>
      <c r="AT63" t="s">
        <v>16437</v>
      </c>
      <c r="AU63" t="s">
        <v>17106</v>
      </c>
      <c r="AV63" t="s">
        <v>17107</v>
      </c>
      <c r="AW63" t="s">
        <v>17108</v>
      </c>
      <c r="AX63" t="s">
        <v>17109</v>
      </c>
      <c r="AY63" t="s">
        <v>14629</v>
      </c>
      <c r="AZ63" t="s">
        <v>17110</v>
      </c>
      <c r="BA63" t="s">
        <v>86</v>
      </c>
      <c r="BB63" t="s">
        <v>1801</v>
      </c>
      <c r="BC63" t="s">
        <v>86</v>
      </c>
      <c r="BD63" t="s">
        <v>86</v>
      </c>
      <c r="BE63" t="s">
        <v>7219</v>
      </c>
      <c r="BF63" t="s">
        <v>6726</v>
      </c>
      <c r="BG63" t="b">
        <v>0</v>
      </c>
      <c r="BH63" t="b">
        <v>0</v>
      </c>
      <c r="BI63" t="b">
        <v>0</v>
      </c>
      <c r="BJ63">
        <v>5</v>
      </c>
      <c r="BK63" t="s">
        <v>401</v>
      </c>
      <c r="BL63" t="b">
        <v>0</v>
      </c>
      <c r="BM63" t="s">
        <v>86</v>
      </c>
      <c r="BN63" t="s">
        <v>15843</v>
      </c>
      <c r="BO63" t="s">
        <v>6500</v>
      </c>
      <c r="BP63" t="b">
        <v>1</v>
      </c>
      <c r="BQ63">
        <v>115000</v>
      </c>
      <c r="BR63" t="s">
        <v>6728</v>
      </c>
      <c r="BS63" t="b">
        <v>1</v>
      </c>
      <c r="BU63" t="s">
        <v>86</v>
      </c>
      <c r="BV63" t="s">
        <v>86</v>
      </c>
      <c r="BW63">
        <v>1</v>
      </c>
    </row>
    <row r="64" spans="2:75" hidden="1" x14ac:dyDescent="0.3">
      <c r="B64" t="s">
        <v>11108</v>
      </c>
      <c r="C64" t="s">
        <v>270</v>
      </c>
      <c r="D64" t="s">
        <v>75</v>
      </c>
      <c r="E64" t="s">
        <v>6708</v>
      </c>
      <c r="F64" t="s">
        <v>6709</v>
      </c>
      <c r="G64" t="s">
        <v>14630</v>
      </c>
      <c r="H64" t="s">
        <v>14631</v>
      </c>
      <c r="I64" t="s">
        <v>14632</v>
      </c>
      <c r="J64" t="s">
        <v>14633</v>
      </c>
      <c r="K64" t="s">
        <v>81</v>
      </c>
      <c r="L64">
        <v>3577.1</v>
      </c>
      <c r="M64" t="s">
        <v>14618</v>
      </c>
      <c r="N64" t="s">
        <v>477</v>
      </c>
      <c r="O64">
        <v>5404042502037</v>
      </c>
      <c r="P64" t="s">
        <v>389</v>
      </c>
      <c r="Q64" t="s">
        <v>86</v>
      </c>
      <c r="R64" t="s">
        <v>562</v>
      </c>
      <c r="S64">
        <v>90</v>
      </c>
      <c r="T64">
        <v>6.6100000000000006E-2</v>
      </c>
      <c r="U64" t="s">
        <v>14121</v>
      </c>
      <c r="W64" t="s">
        <v>86</v>
      </c>
      <c r="X64">
        <v>32.5</v>
      </c>
      <c r="Y64">
        <v>815</v>
      </c>
      <c r="Z64">
        <v>706</v>
      </c>
      <c r="AA64">
        <v>213</v>
      </c>
      <c r="AB64" t="s">
        <v>86</v>
      </c>
      <c r="AC64" t="s">
        <v>86</v>
      </c>
      <c r="AD64">
        <v>935</v>
      </c>
      <c r="AE64">
        <v>755</v>
      </c>
      <c r="AF64">
        <v>370</v>
      </c>
      <c r="AI64" t="s">
        <v>4341</v>
      </c>
      <c r="AJ64" t="s">
        <v>14122</v>
      </c>
      <c r="AK64" t="s">
        <v>14123</v>
      </c>
      <c r="AL64" t="s">
        <v>1979</v>
      </c>
      <c r="AM64" t="s">
        <v>14144</v>
      </c>
      <c r="AN64" t="s">
        <v>1801</v>
      </c>
      <c r="AO64" t="s">
        <v>18044</v>
      </c>
      <c r="AP64" t="s">
        <v>18045</v>
      </c>
      <c r="AQ64" t="s">
        <v>18046</v>
      </c>
      <c r="AR64" t="s">
        <v>16437</v>
      </c>
      <c r="AS64" t="s">
        <v>16438</v>
      </c>
      <c r="AT64" t="s">
        <v>16437</v>
      </c>
      <c r="AU64" t="s">
        <v>17106</v>
      </c>
      <c r="AV64" t="s">
        <v>17107</v>
      </c>
      <c r="AW64" t="s">
        <v>17108</v>
      </c>
      <c r="AX64" t="s">
        <v>17109</v>
      </c>
      <c r="AY64" t="s">
        <v>14634</v>
      </c>
      <c r="AZ64" t="s">
        <v>17110</v>
      </c>
      <c r="BA64" t="s">
        <v>86</v>
      </c>
      <c r="BB64" t="s">
        <v>1801</v>
      </c>
      <c r="BC64" t="s">
        <v>86</v>
      </c>
      <c r="BD64" t="s">
        <v>86</v>
      </c>
      <c r="BE64" t="s">
        <v>7219</v>
      </c>
      <c r="BF64" t="s">
        <v>6726</v>
      </c>
      <c r="BG64" t="b">
        <v>0</v>
      </c>
      <c r="BH64" t="b">
        <v>0</v>
      </c>
      <c r="BI64" t="b">
        <v>0</v>
      </c>
      <c r="BJ64">
        <v>5</v>
      </c>
      <c r="BK64" t="s">
        <v>401</v>
      </c>
      <c r="BL64" t="b">
        <v>0</v>
      </c>
      <c r="BM64" t="s">
        <v>86</v>
      </c>
      <c r="BN64" t="s">
        <v>15843</v>
      </c>
      <c r="BO64" t="s">
        <v>6500</v>
      </c>
      <c r="BP64" t="b">
        <v>0</v>
      </c>
      <c r="BQ64">
        <v>115000</v>
      </c>
      <c r="BR64" t="s">
        <v>6728</v>
      </c>
      <c r="BS64" t="b">
        <v>1</v>
      </c>
      <c r="BU64" t="s">
        <v>86</v>
      </c>
      <c r="BV64" t="s">
        <v>86</v>
      </c>
      <c r="BW64">
        <v>1</v>
      </c>
    </row>
    <row r="65" spans="2:75" hidden="1" x14ac:dyDescent="0.3">
      <c r="B65" t="s">
        <v>11108</v>
      </c>
      <c r="C65" t="s">
        <v>270</v>
      </c>
      <c r="D65" t="s">
        <v>75</v>
      </c>
      <c r="E65" t="s">
        <v>6708</v>
      </c>
      <c r="F65" t="s">
        <v>6709</v>
      </c>
      <c r="G65" t="s">
        <v>14635</v>
      </c>
      <c r="H65" t="s">
        <v>14636</v>
      </c>
      <c r="I65" t="s">
        <v>14637</v>
      </c>
      <c r="J65" t="s">
        <v>14638</v>
      </c>
      <c r="K65" t="s">
        <v>81</v>
      </c>
      <c r="L65">
        <v>2938.4</v>
      </c>
      <c r="M65" t="s">
        <v>14639</v>
      </c>
      <c r="N65" t="s">
        <v>14640</v>
      </c>
      <c r="O65">
        <v>5404042501146</v>
      </c>
      <c r="P65" t="s">
        <v>389</v>
      </c>
      <c r="Q65" t="s">
        <v>86</v>
      </c>
      <c r="R65" t="s">
        <v>562</v>
      </c>
      <c r="S65">
        <v>90</v>
      </c>
      <c r="T65">
        <v>6.6100000000000006E-2</v>
      </c>
      <c r="U65" t="s">
        <v>14121</v>
      </c>
      <c r="W65" t="s">
        <v>86</v>
      </c>
      <c r="X65">
        <v>32.5</v>
      </c>
      <c r="Y65">
        <v>815</v>
      </c>
      <c r="Z65">
        <v>706</v>
      </c>
      <c r="AA65">
        <v>213</v>
      </c>
      <c r="AB65" t="s">
        <v>86</v>
      </c>
      <c r="AC65" t="s">
        <v>86</v>
      </c>
      <c r="AD65">
        <v>935</v>
      </c>
      <c r="AE65">
        <v>755</v>
      </c>
      <c r="AF65">
        <v>370</v>
      </c>
      <c r="AI65" t="s">
        <v>4341</v>
      </c>
      <c r="AJ65" t="s">
        <v>14122</v>
      </c>
      <c r="AK65" t="s">
        <v>14123</v>
      </c>
      <c r="AL65" t="s">
        <v>1979</v>
      </c>
      <c r="AM65" t="s">
        <v>5883</v>
      </c>
      <c r="AN65" t="s">
        <v>91</v>
      </c>
      <c r="AO65" t="s">
        <v>18044</v>
      </c>
      <c r="AP65" t="s">
        <v>18045</v>
      </c>
      <c r="AQ65" t="s">
        <v>18046</v>
      </c>
      <c r="AR65" t="s">
        <v>16437</v>
      </c>
      <c r="AS65" t="s">
        <v>16438</v>
      </c>
      <c r="AT65" t="s">
        <v>16437</v>
      </c>
      <c r="AU65" t="s">
        <v>17106</v>
      </c>
      <c r="AV65" t="s">
        <v>17107</v>
      </c>
      <c r="AW65" t="s">
        <v>17108</v>
      </c>
      <c r="AX65" t="s">
        <v>17109</v>
      </c>
      <c r="AY65" t="s">
        <v>14641</v>
      </c>
      <c r="AZ65" t="s">
        <v>17110</v>
      </c>
      <c r="BA65" t="s">
        <v>86</v>
      </c>
      <c r="BB65" t="s">
        <v>1801</v>
      </c>
      <c r="BC65" t="s">
        <v>86</v>
      </c>
      <c r="BD65" t="s">
        <v>86</v>
      </c>
      <c r="BE65" t="s">
        <v>7219</v>
      </c>
      <c r="BF65" t="s">
        <v>6726</v>
      </c>
      <c r="BG65" t="b">
        <v>0</v>
      </c>
      <c r="BH65" t="b">
        <v>0</v>
      </c>
      <c r="BI65" t="b">
        <v>0</v>
      </c>
      <c r="BJ65">
        <v>5</v>
      </c>
      <c r="BK65" t="s">
        <v>401</v>
      </c>
      <c r="BL65" t="b">
        <v>0</v>
      </c>
      <c r="BM65" t="s">
        <v>86</v>
      </c>
      <c r="BN65" t="s">
        <v>15842</v>
      </c>
      <c r="BO65" t="s">
        <v>6500</v>
      </c>
      <c r="BP65" t="b">
        <v>0</v>
      </c>
      <c r="BQ65">
        <v>115000</v>
      </c>
      <c r="BR65" t="s">
        <v>6728</v>
      </c>
      <c r="BS65" t="b">
        <v>1</v>
      </c>
      <c r="BU65" t="s">
        <v>86</v>
      </c>
      <c r="BV65" t="s">
        <v>86</v>
      </c>
      <c r="BW65">
        <v>1</v>
      </c>
    </row>
    <row r="66" spans="2:75" hidden="1" x14ac:dyDescent="0.3">
      <c r="B66" t="s">
        <v>11108</v>
      </c>
      <c r="C66" t="s">
        <v>270</v>
      </c>
      <c r="D66" t="s">
        <v>75</v>
      </c>
      <c r="E66" t="s">
        <v>6708</v>
      </c>
      <c r="F66" t="s">
        <v>6709</v>
      </c>
      <c r="G66" t="s">
        <v>14642</v>
      </c>
      <c r="H66" t="s">
        <v>14643</v>
      </c>
      <c r="I66" t="s">
        <v>14644</v>
      </c>
      <c r="J66" t="s">
        <v>14645</v>
      </c>
      <c r="K66" t="s">
        <v>81</v>
      </c>
      <c r="L66">
        <v>3151.9</v>
      </c>
      <c r="M66" t="s">
        <v>14639</v>
      </c>
      <c r="N66" t="s">
        <v>14640</v>
      </c>
      <c r="O66">
        <v>5404042501290</v>
      </c>
      <c r="P66" t="s">
        <v>389</v>
      </c>
      <c r="Q66" t="s">
        <v>86</v>
      </c>
      <c r="R66" t="s">
        <v>562</v>
      </c>
      <c r="S66">
        <v>90</v>
      </c>
      <c r="T66">
        <v>6.6100000000000006E-2</v>
      </c>
      <c r="U66" t="s">
        <v>14121</v>
      </c>
      <c r="W66" t="s">
        <v>86</v>
      </c>
      <c r="X66">
        <v>32.5</v>
      </c>
      <c r="Y66">
        <v>815</v>
      </c>
      <c r="Z66">
        <v>706</v>
      </c>
      <c r="AA66">
        <v>213</v>
      </c>
      <c r="AB66" t="s">
        <v>86</v>
      </c>
      <c r="AC66" t="s">
        <v>86</v>
      </c>
      <c r="AD66">
        <v>935</v>
      </c>
      <c r="AE66">
        <v>755</v>
      </c>
      <c r="AF66">
        <v>370</v>
      </c>
      <c r="AI66" t="s">
        <v>4341</v>
      </c>
      <c r="AJ66" t="s">
        <v>14122</v>
      </c>
      <c r="AK66" t="s">
        <v>14123</v>
      </c>
      <c r="AL66" t="s">
        <v>1979</v>
      </c>
      <c r="AM66" t="s">
        <v>5883</v>
      </c>
      <c r="AN66" t="s">
        <v>91</v>
      </c>
      <c r="AO66" t="s">
        <v>18044</v>
      </c>
      <c r="AP66" t="s">
        <v>18045</v>
      </c>
      <c r="AQ66" t="s">
        <v>18046</v>
      </c>
      <c r="AR66" t="s">
        <v>16437</v>
      </c>
      <c r="AS66" t="s">
        <v>16438</v>
      </c>
      <c r="AT66" t="s">
        <v>16437</v>
      </c>
      <c r="AU66" t="s">
        <v>17106</v>
      </c>
      <c r="AV66" t="s">
        <v>17107</v>
      </c>
      <c r="AW66" t="s">
        <v>17108</v>
      </c>
      <c r="AX66" t="s">
        <v>17109</v>
      </c>
      <c r="AY66" t="s">
        <v>14646</v>
      </c>
      <c r="AZ66" t="s">
        <v>17110</v>
      </c>
      <c r="BA66" t="s">
        <v>86</v>
      </c>
      <c r="BB66" t="s">
        <v>1801</v>
      </c>
      <c r="BC66" t="s">
        <v>86</v>
      </c>
      <c r="BD66" t="s">
        <v>86</v>
      </c>
      <c r="BE66" t="s">
        <v>7219</v>
      </c>
      <c r="BF66" t="s">
        <v>6726</v>
      </c>
      <c r="BG66" t="b">
        <v>0</v>
      </c>
      <c r="BH66" t="b">
        <v>0</v>
      </c>
      <c r="BI66" t="b">
        <v>0</v>
      </c>
      <c r="BJ66">
        <v>5</v>
      </c>
      <c r="BK66" t="s">
        <v>401</v>
      </c>
      <c r="BL66" t="b">
        <v>0</v>
      </c>
      <c r="BM66" t="s">
        <v>86</v>
      </c>
      <c r="BN66" t="s">
        <v>15842</v>
      </c>
      <c r="BO66" t="s">
        <v>6500</v>
      </c>
      <c r="BP66" t="b">
        <v>1</v>
      </c>
      <c r="BQ66">
        <v>115000</v>
      </c>
      <c r="BR66" t="s">
        <v>6728</v>
      </c>
      <c r="BS66" t="b">
        <v>1</v>
      </c>
      <c r="BU66" t="s">
        <v>86</v>
      </c>
      <c r="BV66" t="s">
        <v>86</v>
      </c>
      <c r="BW66">
        <v>1</v>
      </c>
    </row>
    <row r="67" spans="2:75" hidden="1" x14ac:dyDescent="0.3">
      <c r="B67" t="s">
        <v>11108</v>
      </c>
      <c r="C67" t="s">
        <v>270</v>
      </c>
      <c r="D67" t="s">
        <v>75</v>
      </c>
      <c r="E67" t="s">
        <v>6708</v>
      </c>
      <c r="F67" t="s">
        <v>6709</v>
      </c>
      <c r="G67" t="s">
        <v>14647</v>
      </c>
      <c r="H67" t="s">
        <v>14648</v>
      </c>
      <c r="I67" t="s">
        <v>14649</v>
      </c>
      <c r="J67" t="s">
        <v>14650</v>
      </c>
      <c r="K67" t="s">
        <v>81</v>
      </c>
      <c r="L67">
        <v>3151.9</v>
      </c>
      <c r="M67" t="s">
        <v>14639</v>
      </c>
      <c r="N67" t="s">
        <v>14640</v>
      </c>
      <c r="O67">
        <v>5404042500392</v>
      </c>
      <c r="P67" t="s">
        <v>389</v>
      </c>
      <c r="Q67" t="s">
        <v>86</v>
      </c>
      <c r="R67" t="s">
        <v>562</v>
      </c>
      <c r="S67">
        <v>90</v>
      </c>
      <c r="T67">
        <v>6.6100000000000006E-2</v>
      </c>
      <c r="U67" t="s">
        <v>14121</v>
      </c>
      <c r="W67" t="s">
        <v>86</v>
      </c>
      <c r="X67">
        <v>32.5</v>
      </c>
      <c r="Y67">
        <v>815</v>
      </c>
      <c r="Z67">
        <v>706</v>
      </c>
      <c r="AA67">
        <v>213</v>
      </c>
      <c r="AB67" t="s">
        <v>86</v>
      </c>
      <c r="AC67" t="s">
        <v>86</v>
      </c>
      <c r="AD67">
        <v>935</v>
      </c>
      <c r="AE67">
        <v>755</v>
      </c>
      <c r="AF67">
        <v>370</v>
      </c>
      <c r="AI67" t="s">
        <v>4341</v>
      </c>
      <c r="AJ67" t="s">
        <v>14122</v>
      </c>
      <c r="AK67" t="s">
        <v>14123</v>
      </c>
      <c r="AL67" t="s">
        <v>1979</v>
      </c>
      <c r="AM67" t="s">
        <v>5883</v>
      </c>
      <c r="AN67" t="s">
        <v>91</v>
      </c>
      <c r="AO67" t="s">
        <v>18044</v>
      </c>
      <c r="AP67" t="s">
        <v>18045</v>
      </c>
      <c r="AQ67" t="s">
        <v>18046</v>
      </c>
      <c r="AR67" t="s">
        <v>16437</v>
      </c>
      <c r="AS67" t="s">
        <v>16438</v>
      </c>
      <c r="AT67" t="s">
        <v>16437</v>
      </c>
      <c r="AU67" t="s">
        <v>17106</v>
      </c>
      <c r="AV67" t="s">
        <v>17107</v>
      </c>
      <c r="AW67" t="s">
        <v>17108</v>
      </c>
      <c r="AX67" t="s">
        <v>17109</v>
      </c>
      <c r="AY67" t="s">
        <v>14651</v>
      </c>
      <c r="AZ67" t="s">
        <v>17110</v>
      </c>
      <c r="BA67" t="s">
        <v>86</v>
      </c>
      <c r="BB67" t="s">
        <v>1801</v>
      </c>
      <c r="BC67" t="s">
        <v>86</v>
      </c>
      <c r="BD67" t="s">
        <v>86</v>
      </c>
      <c r="BE67" t="s">
        <v>7219</v>
      </c>
      <c r="BF67" t="s">
        <v>6726</v>
      </c>
      <c r="BG67" t="b">
        <v>0</v>
      </c>
      <c r="BH67" t="b">
        <v>0</v>
      </c>
      <c r="BI67" t="b">
        <v>0</v>
      </c>
      <c r="BJ67">
        <v>5</v>
      </c>
      <c r="BK67" t="s">
        <v>401</v>
      </c>
      <c r="BL67" t="b">
        <v>0</v>
      </c>
      <c r="BM67" t="s">
        <v>86</v>
      </c>
      <c r="BN67" t="s">
        <v>15843</v>
      </c>
      <c r="BO67" t="s">
        <v>6500</v>
      </c>
      <c r="BP67" t="b">
        <v>1</v>
      </c>
      <c r="BQ67">
        <v>115000</v>
      </c>
      <c r="BR67" t="s">
        <v>6728</v>
      </c>
      <c r="BS67" t="b">
        <v>1</v>
      </c>
      <c r="BU67" t="s">
        <v>86</v>
      </c>
      <c r="BV67" t="s">
        <v>86</v>
      </c>
      <c r="BW67">
        <v>1</v>
      </c>
    </row>
    <row r="68" spans="2:75" hidden="1" x14ac:dyDescent="0.3">
      <c r="B68" t="s">
        <v>11108</v>
      </c>
      <c r="C68" t="s">
        <v>270</v>
      </c>
      <c r="D68" t="s">
        <v>75</v>
      </c>
      <c r="E68" t="s">
        <v>6708</v>
      </c>
      <c r="F68" t="s">
        <v>6709</v>
      </c>
      <c r="G68" t="s">
        <v>14652</v>
      </c>
      <c r="H68" t="s">
        <v>14653</v>
      </c>
      <c r="I68" t="s">
        <v>14654</v>
      </c>
      <c r="J68" t="s">
        <v>14655</v>
      </c>
      <c r="K68" t="s">
        <v>81</v>
      </c>
      <c r="L68">
        <v>2938.4</v>
      </c>
      <c r="M68" t="s">
        <v>14639</v>
      </c>
      <c r="N68" t="s">
        <v>14640</v>
      </c>
      <c r="O68">
        <v>5404042502044</v>
      </c>
      <c r="P68" t="s">
        <v>389</v>
      </c>
      <c r="Q68" t="s">
        <v>86</v>
      </c>
      <c r="R68" t="s">
        <v>562</v>
      </c>
      <c r="S68">
        <v>90</v>
      </c>
      <c r="T68">
        <v>6.6100000000000006E-2</v>
      </c>
      <c r="U68" t="s">
        <v>14121</v>
      </c>
      <c r="W68" t="s">
        <v>86</v>
      </c>
      <c r="X68">
        <v>32.5</v>
      </c>
      <c r="Y68">
        <v>815</v>
      </c>
      <c r="Z68">
        <v>706</v>
      </c>
      <c r="AA68">
        <v>213</v>
      </c>
      <c r="AB68" t="s">
        <v>86</v>
      </c>
      <c r="AC68" t="s">
        <v>86</v>
      </c>
      <c r="AD68">
        <v>935</v>
      </c>
      <c r="AE68">
        <v>755</v>
      </c>
      <c r="AF68">
        <v>370</v>
      </c>
      <c r="AI68" t="s">
        <v>4341</v>
      </c>
      <c r="AJ68" t="s">
        <v>14122</v>
      </c>
      <c r="AK68" t="s">
        <v>14123</v>
      </c>
      <c r="AL68" t="s">
        <v>1979</v>
      </c>
      <c r="AM68" t="s">
        <v>5883</v>
      </c>
      <c r="AN68" t="s">
        <v>91</v>
      </c>
      <c r="AO68" t="s">
        <v>18044</v>
      </c>
      <c r="AP68" t="s">
        <v>18045</v>
      </c>
      <c r="AQ68" t="s">
        <v>18046</v>
      </c>
      <c r="AR68" t="s">
        <v>16437</v>
      </c>
      <c r="AS68" t="s">
        <v>16438</v>
      </c>
      <c r="AT68" t="s">
        <v>16437</v>
      </c>
      <c r="AU68" t="s">
        <v>17106</v>
      </c>
      <c r="AV68" t="s">
        <v>17107</v>
      </c>
      <c r="AW68" t="s">
        <v>17108</v>
      </c>
      <c r="AX68" t="s">
        <v>17109</v>
      </c>
      <c r="AY68" t="s">
        <v>14656</v>
      </c>
      <c r="AZ68" t="s">
        <v>17110</v>
      </c>
      <c r="BA68" t="s">
        <v>86</v>
      </c>
      <c r="BB68" t="s">
        <v>1801</v>
      </c>
      <c r="BC68" t="s">
        <v>86</v>
      </c>
      <c r="BD68" t="s">
        <v>86</v>
      </c>
      <c r="BE68" t="s">
        <v>7219</v>
      </c>
      <c r="BF68" t="s">
        <v>6726</v>
      </c>
      <c r="BG68" t="b">
        <v>0</v>
      </c>
      <c r="BH68" t="b">
        <v>0</v>
      </c>
      <c r="BI68" t="b">
        <v>0</v>
      </c>
      <c r="BJ68">
        <v>5</v>
      </c>
      <c r="BK68" t="s">
        <v>401</v>
      </c>
      <c r="BL68" t="b">
        <v>0</v>
      </c>
      <c r="BM68" t="s">
        <v>86</v>
      </c>
      <c r="BN68" t="s">
        <v>15843</v>
      </c>
      <c r="BO68" t="s">
        <v>6500</v>
      </c>
      <c r="BP68" t="b">
        <v>0</v>
      </c>
      <c r="BQ68">
        <v>115000</v>
      </c>
      <c r="BR68" t="s">
        <v>6728</v>
      </c>
      <c r="BS68" t="b">
        <v>1</v>
      </c>
      <c r="BU68" t="s">
        <v>86</v>
      </c>
      <c r="BV68" t="s">
        <v>86</v>
      </c>
      <c r="BW68">
        <v>1</v>
      </c>
    </row>
    <row r="69" spans="2:75" hidden="1" x14ac:dyDescent="0.3">
      <c r="B69" t="s">
        <v>11108</v>
      </c>
      <c r="C69" t="s">
        <v>270</v>
      </c>
      <c r="D69" t="s">
        <v>75</v>
      </c>
      <c r="E69" t="s">
        <v>6708</v>
      </c>
      <c r="F69" t="s">
        <v>6709</v>
      </c>
      <c r="G69" t="s">
        <v>14657</v>
      </c>
      <c r="H69" t="s">
        <v>14658</v>
      </c>
      <c r="I69" t="s">
        <v>14659</v>
      </c>
      <c r="J69" t="s">
        <v>14660</v>
      </c>
      <c r="K69" t="s">
        <v>81</v>
      </c>
      <c r="L69">
        <v>2938.4</v>
      </c>
      <c r="M69" t="s">
        <v>14661</v>
      </c>
      <c r="N69" t="s">
        <v>14662</v>
      </c>
      <c r="O69">
        <v>5404042501153</v>
      </c>
      <c r="P69" t="s">
        <v>389</v>
      </c>
      <c r="Q69" t="s">
        <v>86</v>
      </c>
      <c r="R69" t="s">
        <v>562</v>
      </c>
      <c r="S69">
        <v>90</v>
      </c>
      <c r="T69">
        <v>6.6100000000000006E-2</v>
      </c>
      <c r="U69" t="s">
        <v>14121</v>
      </c>
      <c r="W69" t="s">
        <v>86</v>
      </c>
      <c r="X69">
        <v>32.5</v>
      </c>
      <c r="Y69">
        <v>815</v>
      </c>
      <c r="Z69">
        <v>706</v>
      </c>
      <c r="AA69">
        <v>213</v>
      </c>
      <c r="AB69" t="s">
        <v>86</v>
      </c>
      <c r="AC69" t="s">
        <v>86</v>
      </c>
      <c r="AD69">
        <v>935</v>
      </c>
      <c r="AE69">
        <v>755</v>
      </c>
      <c r="AF69">
        <v>370</v>
      </c>
      <c r="AI69" t="s">
        <v>4341</v>
      </c>
      <c r="AJ69" t="s">
        <v>14122</v>
      </c>
      <c r="AK69" t="s">
        <v>14123</v>
      </c>
      <c r="AL69" t="s">
        <v>1979</v>
      </c>
      <c r="AM69" t="s">
        <v>543</v>
      </c>
      <c r="AN69" t="s">
        <v>91</v>
      </c>
      <c r="AO69" t="s">
        <v>18044</v>
      </c>
      <c r="AP69" t="s">
        <v>18045</v>
      </c>
      <c r="AQ69" t="s">
        <v>18046</v>
      </c>
      <c r="AR69" t="s">
        <v>16437</v>
      </c>
      <c r="AS69" t="s">
        <v>16438</v>
      </c>
      <c r="AT69" t="s">
        <v>16437</v>
      </c>
      <c r="AU69" t="s">
        <v>17106</v>
      </c>
      <c r="AV69" t="s">
        <v>17107</v>
      </c>
      <c r="AW69" t="s">
        <v>17108</v>
      </c>
      <c r="AX69" t="s">
        <v>17109</v>
      </c>
      <c r="AY69" t="s">
        <v>14663</v>
      </c>
      <c r="AZ69" t="s">
        <v>17110</v>
      </c>
      <c r="BA69" t="s">
        <v>86</v>
      </c>
      <c r="BB69" t="s">
        <v>1801</v>
      </c>
      <c r="BC69" t="s">
        <v>86</v>
      </c>
      <c r="BD69" t="s">
        <v>86</v>
      </c>
      <c r="BE69" t="s">
        <v>7219</v>
      </c>
      <c r="BF69" t="s">
        <v>6726</v>
      </c>
      <c r="BG69" t="b">
        <v>0</v>
      </c>
      <c r="BH69" t="b">
        <v>0</v>
      </c>
      <c r="BI69" t="b">
        <v>0</v>
      </c>
      <c r="BJ69">
        <v>5</v>
      </c>
      <c r="BK69" t="s">
        <v>401</v>
      </c>
      <c r="BL69" t="b">
        <v>0</v>
      </c>
      <c r="BM69" t="s">
        <v>86</v>
      </c>
      <c r="BN69" t="s">
        <v>15842</v>
      </c>
      <c r="BO69" t="s">
        <v>6500</v>
      </c>
      <c r="BP69" t="b">
        <v>0</v>
      </c>
      <c r="BQ69">
        <v>115000</v>
      </c>
      <c r="BR69" t="s">
        <v>6728</v>
      </c>
      <c r="BS69" t="b">
        <v>1</v>
      </c>
      <c r="BU69" t="s">
        <v>86</v>
      </c>
      <c r="BV69" t="s">
        <v>86</v>
      </c>
      <c r="BW69">
        <v>1</v>
      </c>
    </row>
    <row r="70" spans="2:75" hidden="1" x14ac:dyDescent="0.3">
      <c r="B70" t="s">
        <v>11108</v>
      </c>
      <c r="C70" t="s">
        <v>270</v>
      </c>
      <c r="D70" t="s">
        <v>75</v>
      </c>
      <c r="E70" t="s">
        <v>6708</v>
      </c>
      <c r="F70" t="s">
        <v>6709</v>
      </c>
      <c r="G70" t="s">
        <v>14664</v>
      </c>
      <c r="H70" t="s">
        <v>14665</v>
      </c>
      <c r="I70" t="s">
        <v>14666</v>
      </c>
      <c r="J70" t="s">
        <v>14667</v>
      </c>
      <c r="K70" t="s">
        <v>81</v>
      </c>
      <c r="L70">
        <v>3151.9</v>
      </c>
      <c r="M70" t="s">
        <v>14661</v>
      </c>
      <c r="N70" t="s">
        <v>14662</v>
      </c>
      <c r="O70">
        <v>5404042501306</v>
      </c>
      <c r="P70" t="s">
        <v>389</v>
      </c>
      <c r="Q70" t="s">
        <v>86</v>
      </c>
      <c r="R70" t="s">
        <v>562</v>
      </c>
      <c r="S70">
        <v>90</v>
      </c>
      <c r="T70">
        <v>6.6100000000000006E-2</v>
      </c>
      <c r="U70" t="s">
        <v>14121</v>
      </c>
      <c r="W70" t="s">
        <v>86</v>
      </c>
      <c r="X70">
        <v>32.5</v>
      </c>
      <c r="Y70">
        <v>815</v>
      </c>
      <c r="Z70">
        <v>706</v>
      </c>
      <c r="AA70">
        <v>213</v>
      </c>
      <c r="AB70" t="s">
        <v>86</v>
      </c>
      <c r="AC70" t="s">
        <v>86</v>
      </c>
      <c r="AD70">
        <v>935</v>
      </c>
      <c r="AE70">
        <v>755</v>
      </c>
      <c r="AF70">
        <v>370</v>
      </c>
      <c r="AI70" t="s">
        <v>4341</v>
      </c>
      <c r="AJ70" t="s">
        <v>14122</v>
      </c>
      <c r="AK70" t="s">
        <v>14123</v>
      </c>
      <c r="AL70" t="s">
        <v>1979</v>
      </c>
      <c r="AM70" t="s">
        <v>543</v>
      </c>
      <c r="AN70" t="s">
        <v>91</v>
      </c>
      <c r="AO70" t="s">
        <v>18044</v>
      </c>
      <c r="AP70" t="s">
        <v>18045</v>
      </c>
      <c r="AQ70" t="s">
        <v>18046</v>
      </c>
      <c r="AR70" t="s">
        <v>16437</v>
      </c>
      <c r="AS70" t="s">
        <v>16438</v>
      </c>
      <c r="AT70" t="s">
        <v>16437</v>
      </c>
      <c r="AU70" t="s">
        <v>17106</v>
      </c>
      <c r="AV70" t="s">
        <v>17107</v>
      </c>
      <c r="AW70" t="s">
        <v>17108</v>
      </c>
      <c r="AX70" t="s">
        <v>17109</v>
      </c>
      <c r="AY70" t="s">
        <v>14668</v>
      </c>
      <c r="AZ70" t="s">
        <v>17110</v>
      </c>
      <c r="BA70" t="s">
        <v>86</v>
      </c>
      <c r="BB70" t="s">
        <v>1801</v>
      </c>
      <c r="BC70" t="s">
        <v>86</v>
      </c>
      <c r="BD70" t="s">
        <v>86</v>
      </c>
      <c r="BE70" t="s">
        <v>7219</v>
      </c>
      <c r="BF70" t="s">
        <v>6726</v>
      </c>
      <c r="BG70" t="b">
        <v>0</v>
      </c>
      <c r="BH70" t="b">
        <v>0</v>
      </c>
      <c r="BI70" t="b">
        <v>0</v>
      </c>
      <c r="BJ70">
        <v>5</v>
      </c>
      <c r="BK70" t="s">
        <v>401</v>
      </c>
      <c r="BL70" t="b">
        <v>0</v>
      </c>
      <c r="BM70" t="s">
        <v>86</v>
      </c>
      <c r="BN70" t="s">
        <v>15842</v>
      </c>
      <c r="BO70" t="s">
        <v>6500</v>
      </c>
      <c r="BP70" t="b">
        <v>1</v>
      </c>
      <c r="BQ70">
        <v>115000</v>
      </c>
      <c r="BR70" t="s">
        <v>6728</v>
      </c>
      <c r="BS70" t="b">
        <v>1</v>
      </c>
      <c r="BU70" t="s">
        <v>86</v>
      </c>
      <c r="BV70" t="s">
        <v>86</v>
      </c>
      <c r="BW70">
        <v>1</v>
      </c>
    </row>
    <row r="71" spans="2:75" hidden="1" x14ac:dyDescent="0.3">
      <c r="B71" t="s">
        <v>11108</v>
      </c>
      <c r="C71" t="s">
        <v>270</v>
      </c>
      <c r="D71" t="s">
        <v>75</v>
      </c>
      <c r="E71" t="s">
        <v>6708</v>
      </c>
      <c r="F71" t="s">
        <v>6709</v>
      </c>
      <c r="G71" t="s">
        <v>14669</v>
      </c>
      <c r="H71" t="s">
        <v>14670</v>
      </c>
      <c r="I71" t="s">
        <v>14671</v>
      </c>
      <c r="J71" t="s">
        <v>14672</v>
      </c>
      <c r="K71" t="s">
        <v>81</v>
      </c>
      <c r="L71">
        <v>3151.9</v>
      </c>
      <c r="M71" t="s">
        <v>14661</v>
      </c>
      <c r="N71" t="s">
        <v>14662</v>
      </c>
      <c r="O71">
        <v>5404042500408</v>
      </c>
      <c r="P71" t="s">
        <v>389</v>
      </c>
      <c r="Q71" t="s">
        <v>86</v>
      </c>
      <c r="R71" t="s">
        <v>562</v>
      </c>
      <c r="S71">
        <v>90</v>
      </c>
      <c r="T71">
        <v>6.6100000000000006E-2</v>
      </c>
      <c r="U71" t="s">
        <v>14121</v>
      </c>
      <c r="W71" t="s">
        <v>86</v>
      </c>
      <c r="X71">
        <v>32.5</v>
      </c>
      <c r="Y71">
        <v>815</v>
      </c>
      <c r="Z71">
        <v>706</v>
      </c>
      <c r="AA71">
        <v>213</v>
      </c>
      <c r="AB71" t="s">
        <v>86</v>
      </c>
      <c r="AC71" t="s">
        <v>86</v>
      </c>
      <c r="AD71">
        <v>935</v>
      </c>
      <c r="AE71">
        <v>755</v>
      </c>
      <c r="AF71">
        <v>370</v>
      </c>
      <c r="AI71" t="s">
        <v>4341</v>
      </c>
      <c r="AJ71" t="s">
        <v>14122</v>
      </c>
      <c r="AK71" t="s">
        <v>14123</v>
      </c>
      <c r="AL71" t="s">
        <v>1979</v>
      </c>
      <c r="AM71" t="s">
        <v>543</v>
      </c>
      <c r="AN71" t="s">
        <v>91</v>
      </c>
      <c r="AO71" t="s">
        <v>18044</v>
      </c>
      <c r="AP71" t="s">
        <v>18045</v>
      </c>
      <c r="AQ71" t="s">
        <v>18046</v>
      </c>
      <c r="AR71" t="s">
        <v>16437</v>
      </c>
      <c r="AS71" t="s">
        <v>16438</v>
      </c>
      <c r="AT71" t="s">
        <v>16437</v>
      </c>
      <c r="AU71" t="s">
        <v>17106</v>
      </c>
      <c r="AV71" t="s">
        <v>17107</v>
      </c>
      <c r="AW71" t="s">
        <v>17108</v>
      </c>
      <c r="AX71" t="s">
        <v>17109</v>
      </c>
      <c r="AY71" t="s">
        <v>14673</v>
      </c>
      <c r="AZ71" t="s">
        <v>17110</v>
      </c>
      <c r="BA71" t="s">
        <v>86</v>
      </c>
      <c r="BB71" t="s">
        <v>1801</v>
      </c>
      <c r="BC71" t="s">
        <v>86</v>
      </c>
      <c r="BD71" t="s">
        <v>86</v>
      </c>
      <c r="BE71" t="s">
        <v>7219</v>
      </c>
      <c r="BF71" t="s">
        <v>6726</v>
      </c>
      <c r="BG71" t="b">
        <v>0</v>
      </c>
      <c r="BH71" t="b">
        <v>0</v>
      </c>
      <c r="BI71" t="b">
        <v>0</v>
      </c>
      <c r="BJ71">
        <v>5</v>
      </c>
      <c r="BK71" t="s">
        <v>401</v>
      </c>
      <c r="BL71" t="b">
        <v>0</v>
      </c>
      <c r="BM71" t="s">
        <v>86</v>
      </c>
      <c r="BN71" t="s">
        <v>15843</v>
      </c>
      <c r="BO71" t="s">
        <v>6500</v>
      </c>
      <c r="BP71" t="b">
        <v>1</v>
      </c>
      <c r="BQ71">
        <v>115000</v>
      </c>
      <c r="BR71" t="s">
        <v>6728</v>
      </c>
      <c r="BS71" t="b">
        <v>1</v>
      </c>
      <c r="BU71" t="s">
        <v>86</v>
      </c>
      <c r="BV71" t="s">
        <v>86</v>
      </c>
      <c r="BW71">
        <v>1</v>
      </c>
    </row>
    <row r="72" spans="2:75" hidden="1" x14ac:dyDescent="0.3">
      <c r="B72" t="s">
        <v>11108</v>
      </c>
      <c r="C72" t="s">
        <v>270</v>
      </c>
      <c r="D72" t="s">
        <v>75</v>
      </c>
      <c r="E72" t="s">
        <v>6708</v>
      </c>
      <c r="F72" t="s">
        <v>6709</v>
      </c>
      <c r="G72" t="s">
        <v>14674</v>
      </c>
      <c r="H72" t="s">
        <v>14675</v>
      </c>
      <c r="I72" t="s">
        <v>14676</v>
      </c>
      <c r="J72" t="s">
        <v>14677</v>
      </c>
      <c r="K72" t="s">
        <v>81</v>
      </c>
      <c r="L72">
        <v>2938.4</v>
      </c>
      <c r="M72" t="s">
        <v>14661</v>
      </c>
      <c r="N72" t="s">
        <v>14662</v>
      </c>
      <c r="O72">
        <v>5404042500255</v>
      </c>
      <c r="P72" t="s">
        <v>389</v>
      </c>
      <c r="Q72" t="s">
        <v>86</v>
      </c>
      <c r="R72" t="s">
        <v>562</v>
      </c>
      <c r="S72">
        <v>90</v>
      </c>
      <c r="T72">
        <v>6.6100000000000006E-2</v>
      </c>
      <c r="U72" t="s">
        <v>14121</v>
      </c>
      <c r="W72" t="s">
        <v>86</v>
      </c>
      <c r="X72">
        <v>32.5</v>
      </c>
      <c r="Y72">
        <v>815</v>
      </c>
      <c r="Z72">
        <v>706</v>
      </c>
      <c r="AA72">
        <v>213</v>
      </c>
      <c r="AB72" t="s">
        <v>86</v>
      </c>
      <c r="AC72" t="s">
        <v>86</v>
      </c>
      <c r="AD72">
        <v>935</v>
      </c>
      <c r="AE72">
        <v>755</v>
      </c>
      <c r="AF72">
        <v>370</v>
      </c>
      <c r="AI72" t="s">
        <v>4341</v>
      </c>
      <c r="AJ72" t="s">
        <v>14122</v>
      </c>
      <c r="AK72" t="s">
        <v>14123</v>
      </c>
      <c r="AL72" t="s">
        <v>1979</v>
      </c>
      <c r="AM72" t="s">
        <v>543</v>
      </c>
      <c r="AN72" t="s">
        <v>91</v>
      </c>
      <c r="AO72" t="s">
        <v>18044</v>
      </c>
      <c r="AP72" t="s">
        <v>18045</v>
      </c>
      <c r="AQ72" t="s">
        <v>18046</v>
      </c>
      <c r="AR72" t="s">
        <v>16437</v>
      </c>
      <c r="AS72" t="s">
        <v>16438</v>
      </c>
      <c r="AT72" t="s">
        <v>16437</v>
      </c>
      <c r="AU72" t="s">
        <v>17106</v>
      </c>
      <c r="AV72" t="s">
        <v>17107</v>
      </c>
      <c r="AW72" t="s">
        <v>17108</v>
      </c>
      <c r="AX72" t="s">
        <v>17109</v>
      </c>
      <c r="AY72" t="s">
        <v>14678</v>
      </c>
      <c r="AZ72" t="s">
        <v>17110</v>
      </c>
      <c r="BA72" t="s">
        <v>86</v>
      </c>
      <c r="BB72" t="s">
        <v>1801</v>
      </c>
      <c r="BC72" t="s">
        <v>86</v>
      </c>
      <c r="BD72" t="s">
        <v>86</v>
      </c>
      <c r="BE72" t="s">
        <v>7219</v>
      </c>
      <c r="BF72" t="s">
        <v>6726</v>
      </c>
      <c r="BG72" t="b">
        <v>0</v>
      </c>
      <c r="BH72" t="b">
        <v>0</v>
      </c>
      <c r="BI72" t="b">
        <v>0</v>
      </c>
      <c r="BJ72">
        <v>5</v>
      </c>
      <c r="BK72" t="s">
        <v>401</v>
      </c>
      <c r="BL72" t="b">
        <v>0</v>
      </c>
      <c r="BM72" t="s">
        <v>86</v>
      </c>
      <c r="BN72" t="s">
        <v>15843</v>
      </c>
      <c r="BO72" t="s">
        <v>6500</v>
      </c>
      <c r="BP72" t="b">
        <v>0</v>
      </c>
      <c r="BQ72">
        <v>115000</v>
      </c>
      <c r="BR72" t="s">
        <v>6728</v>
      </c>
      <c r="BS72" t="b">
        <v>1</v>
      </c>
      <c r="BU72" t="s">
        <v>86</v>
      </c>
      <c r="BV72" t="s">
        <v>86</v>
      </c>
      <c r="BW72">
        <v>1</v>
      </c>
    </row>
    <row r="73" spans="2:75" hidden="1" x14ac:dyDescent="0.3">
      <c r="B73" t="s">
        <v>11108</v>
      </c>
      <c r="C73" t="s">
        <v>270</v>
      </c>
      <c r="D73" t="s">
        <v>75</v>
      </c>
      <c r="E73" t="s">
        <v>6708</v>
      </c>
      <c r="F73" t="s">
        <v>6709</v>
      </c>
      <c r="G73" t="s">
        <v>14679</v>
      </c>
      <c r="H73" t="s">
        <v>14680</v>
      </c>
      <c r="I73" t="s">
        <v>14681</v>
      </c>
      <c r="J73" t="s">
        <v>14682</v>
      </c>
      <c r="K73" t="s">
        <v>81</v>
      </c>
      <c r="L73">
        <v>2938.4</v>
      </c>
      <c r="M73" t="s">
        <v>14683</v>
      </c>
      <c r="N73" t="s">
        <v>315</v>
      </c>
      <c r="O73">
        <v>5404042501160</v>
      </c>
      <c r="P73" t="s">
        <v>389</v>
      </c>
      <c r="Q73" t="s">
        <v>86</v>
      </c>
      <c r="R73" t="s">
        <v>562</v>
      </c>
      <c r="S73">
        <v>90</v>
      </c>
      <c r="T73">
        <v>6.6100000000000006E-2</v>
      </c>
      <c r="U73" t="s">
        <v>14121</v>
      </c>
      <c r="W73" t="s">
        <v>86</v>
      </c>
      <c r="X73">
        <v>32.5</v>
      </c>
      <c r="Y73">
        <v>815</v>
      </c>
      <c r="Z73">
        <v>706</v>
      </c>
      <c r="AA73">
        <v>213</v>
      </c>
      <c r="AB73" t="s">
        <v>86</v>
      </c>
      <c r="AC73" t="s">
        <v>86</v>
      </c>
      <c r="AD73">
        <v>935</v>
      </c>
      <c r="AE73">
        <v>755</v>
      </c>
      <c r="AF73">
        <v>370</v>
      </c>
      <c r="AI73" t="s">
        <v>4341</v>
      </c>
      <c r="AJ73" t="s">
        <v>14122</v>
      </c>
      <c r="AK73" t="s">
        <v>14123</v>
      </c>
      <c r="AL73" t="s">
        <v>1979</v>
      </c>
      <c r="AM73" t="s">
        <v>14144</v>
      </c>
      <c r="AN73" t="s">
        <v>91</v>
      </c>
      <c r="AO73" t="s">
        <v>18044</v>
      </c>
      <c r="AP73" t="s">
        <v>18045</v>
      </c>
      <c r="AQ73" t="s">
        <v>18046</v>
      </c>
      <c r="AR73" t="s">
        <v>16437</v>
      </c>
      <c r="AS73" t="s">
        <v>16438</v>
      </c>
      <c r="AT73" t="s">
        <v>16437</v>
      </c>
      <c r="AU73" t="s">
        <v>17106</v>
      </c>
      <c r="AV73" t="s">
        <v>17107</v>
      </c>
      <c r="AW73" t="s">
        <v>17108</v>
      </c>
      <c r="AX73" t="s">
        <v>17109</v>
      </c>
      <c r="AY73" t="s">
        <v>14684</v>
      </c>
      <c r="AZ73" t="s">
        <v>17110</v>
      </c>
      <c r="BA73" t="s">
        <v>86</v>
      </c>
      <c r="BB73" t="s">
        <v>1801</v>
      </c>
      <c r="BC73" t="s">
        <v>86</v>
      </c>
      <c r="BD73" t="s">
        <v>86</v>
      </c>
      <c r="BE73" t="s">
        <v>7219</v>
      </c>
      <c r="BF73" t="s">
        <v>6726</v>
      </c>
      <c r="BG73" t="b">
        <v>0</v>
      </c>
      <c r="BH73" t="b">
        <v>0</v>
      </c>
      <c r="BI73" t="b">
        <v>0</v>
      </c>
      <c r="BJ73">
        <v>5</v>
      </c>
      <c r="BK73" t="s">
        <v>401</v>
      </c>
      <c r="BL73" t="b">
        <v>0</v>
      </c>
      <c r="BM73" t="s">
        <v>86</v>
      </c>
      <c r="BN73" t="s">
        <v>15842</v>
      </c>
      <c r="BO73" t="s">
        <v>6500</v>
      </c>
      <c r="BP73" t="b">
        <v>0</v>
      </c>
      <c r="BQ73">
        <v>115000</v>
      </c>
      <c r="BR73" t="s">
        <v>6728</v>
      </c>
      <c r="BS73" t="b">
        <v>1</v>
      </c>
      <c r="BU73" t="s">
        <v>86</v>
      </c>
      <c r="BV73" t="s">
        <v>86</v>
      </c>
      <c r="BW73">
        <v>1</v>
      </c>
    </row>
    <row r="74" spans="2:75" hidden="1" x14ac:dyDescent="0.3">
      <c r="B74" t="s">
        <v>11108</v>
      </c>
      <c r="C74" t="s">
        <v>270</v>
      </c>
      <c r="D74" t="s">
        <v>75</v>
      </c>
      <c r="E74" t="s">
        <v>6708</v>
      </c>
      <c r="F74" t="s">
        <v>6709</v>
      </c>
      <c r="G74" t="s">
        <v>14685</v>
      </c>
      <c r="H74" t="s">
        <v>14686</v>
      </c>
      <c r="I74" t="s">
        <v>14687</v>
      </c>
      <c r="J74" t="s">
        <v>14688</v>
      </c>
      <c r="K74" t="s">
        <v>81</v>
      </c>
      <c r="L74">
        <v>3151.9</v>
      </c>
      <c r="M74" t="s">
        <v>14683</v>
      </c>
      <c r="N74" t="s">
        <v>315</v>
      </c>
      <c r="O74">
        <v>5404042501313</v>
      </c>
      <c r="P74" t="s">
        <v>389</v>
      </c>
      <c r="Q74" t="s">
        <v>86</v>
      </c>
      <c r="R74" t="s">
        <v>562</v>
      </c>
      <c r="S74">
        <v>90</v>
      </c>
      <c r="T74">
        <v>6.6100000000000006E-2</v>
      </c>
      <c r="U74" t="s">
        <v>14121</v>
      </c>
      <c r="W74" t="s">
        <v>86</v>
      </c>
      <c r="X74">
        <v>32.5</v>
      </c>
      <c r="Y74">
        <v>815</v>
      </c>
      <c r="Z74">
        <v>706</v>
      </c>
      <c r="AA74">
        <v>213</v>
      </c>
      <c r="AB74" t="s">
        <v>86</v>
      </c>
      <c r="AC74" t="s">
        <v>86</v>
      </c>
      <c r="AD74">
        <v>935</v>
      </c>
      <c r="AE74">
        <v>755</v>
      </c>
      <c r="AF74">
        <v>370</v>
      </c>
      <c r="AI74" t="s">
        <v>4341</v>
      </c>
      <c r="AJ74" t="s">
        <v>14122</v>
      </c>
      <c r="AK74" t="s">
        <v>14123</v>
      </c>
      <c r="AL74" t="s">
        <v>1979</v>
      </c>
      <c r="AM74" t="s">
        <v>14144</v>
      </c>
      <c r="AN74" t="s">
        <v>91</v>
      </c>
      <c r="AO74" t="s">
        <v>18044</v>
      </c>
      <c r="AP74" t="s">
        <v>18045</v>
      </c>
      <c r="AQ74" t="s">
        <v>18046</v>
      </c>
      <c r="AR74" t="s">
        <v>16437</v>
      </c>
      <c r="AS74" t="s">
        <v>16438</v>
      </c>
      <c r="AT74" t="s">
        <v>16437</v>
      </c>
      <c r="AU74" t="s">
        <v>17106</v>
      </c>
      <c r="AV74" t="s">
        <v>17107</v>
      </c>
      <c r="AW74" t="s">
        <v>17108</v>
      </c>
      <c r="AX74" t="s">
        <v>17109</v>
      </c>
      <c r="AY74" t="s">
        <v>14689</v>
      </c>
      <c r="AZ74" t="s">
        <v>17110</v>
      </c>
      <c r="BA74" t="s">
        <v>86</v>
      </c>
      <c r="BB74" t="s">
        <v>1801</v>
      </c>
      <c r="BC74" t="s">
        <v>86</v>
      </c>
      <c r="BD74" t="s">
        <v>86</v>
      </c>
      <c r="BE74" t="s">
        <v>7219</v>
      </c>
      <c r="BF74" t="s">
        <v>6726</v>
      </c>
      <c r="BG74" t="b">
        <v>0</v>
      </c>
      <c r="BH74" t="b">
        <v>0</v>
      </c>
      <c r="BI74" t="b">
        <v>0</v>
      </c>
      <c r="BJ74">
        <v>5</v>
      </c>
      <c r="BK74" t="s">
        <v>401</v>
      </c>
      <c r="BL74" t="b">
        <v>0</v>
      </c>
      <c r="BM74" t="s">
        <v>86</v>
      </c>
      <c r="BN74" t="s">
        <v>15842</v>
      </c>
      <c r="BO74" t="s">
        <v>6500</v>
      </c>
      <c r="BP74" t="b">
        <v>1</v>
      </c>
      <c r="BQ74">
        <v>115000</v>
      </c>
      <c r="BR74" t="s">
        <v>6728</v>
      </c>
      <c r="BS74" t="b">
        <v>1</v>
      </c>
      <c r="BU74" t="s">
        <v>86</v>
      </c>
      <c r="BV74" t="s">
        <v>86</v>
      </c>
      <c r="BW74">
        <v>1</v>
      </c>
    </row>
    <row r="75" spans="2:75" hidden="1" x14ac:dyDescent="0.3">
      <c r="B75" t="s">
        <v>11108</v>
      </c>
      <c r="C75" t="s">
        <v>270</v>
      </c>
      <c r="D75" t="s">
        <v>75</v>
      </c>
      <c r="E75" t="s">
        <v>6708</v>
      </c>
      <c r="F75" t="s">
        <v>6709</v>
      </c>
      <c r="G75" t="s">
        <v>14690</v>
      </c>
      <c r="H75" t="s">
        <v>14691</v>
      </c>
      <c r="I75" t="s">
        <v>14692</v>
      </c>
      <c r="J75" t="s">
        <v>14693</v>
      </c>
      <c r="K75" t="s">
        <v>81</v>
      </c>
      <c r="L75">
        <v>3151.9</v>
      </c>
      <c r="M75" t="s">
        <v>14683</v>
      </c>
      <c r="N75" t="s">
        <v>315</v>
      </c>
      <c r="O75">
        <v>5404042500415</v>
      </c>
      <c r="P75" t="s">
        <v>389</v>
      </c>
      <c r="Q75" t="s">
        <v>86</v>
      </c>
      <c r="R75" t="s">
        <v>562</v>
      </c>
      <c r="S75">
        <v>90</v>
      </c>
      <c r="T75">
        <v>6.6100000000000006E-2</v>
      </c>
      <c r="U75" t="s">
        <v>14121</v>
      </c>
      <c r="W75" t="s">
        <v>86</v>
      </c>
      <c r="X75">
        <v>32.5</v>
      </c>
      <c r="Y75">
        <v>815</v>
      </c>
      <c r="Z75">
        <v>706</v>
      </c>
      <c r="AA75">
        <v>213</v>
      </c>
      <c r="AB75" t="s">
        <v>86</v>
      </c>
      <c r="AC75" t="s">
        <v>86</v>
      </c>
      <c r="AD75">
        <v>935</v>
      </c>
      <c r="AE75">
        <v>755</v>
      </c>
      <c r="AF75">
        <v>370</v>
      </c>
      <c r="AI75" t="s">
        <v>4341</v>
      </c>
      <c r="AJ75" t="s">
        <v>14122</v>
      </c>
      <c r="AK75" t="s">
        <v>14123</v>
      </c>
      <c r="AL75" t="s">
        <v>1979</v>
      </c>
      <c r="AM75" t="s">
        <v>14144</v>
      </c>
      <c r="AN75" t="s">
        <v>91</v>
      </c>
      <c r="AO75" t="s">
        <v>18044</v>
      </c>
      <c r="AP75" t="s">
        <v>18045</v>
      </c>
      <c r="AQ75" t="s">
        <v>18046</v>
      </c>
      <c r="AR75" t="s">
        <v>16437</v>
      </c>
      <c r="AS75" t="s">
        <v>16438</v>
      </c>
      <c r="AT75" t="s">
        <v>16437</v>
      </c>
      <c r="AU75" t="s">
        <v>17106</v>
      </c>
      <c r="AV75" t="s">
        <v>17107</v>
      </c>
      <c r="AW75" t="s">
        <v>17108</v>
      </c>
      <c r="AX75" t="s">
        <v>17109</v>
      </c>
      <c r="AY75" t="s">
        <v>14694</v>
      </c>
      <c r="AZ75" t="s">
        <v>17110</v>
      </c>
      <c r="BA75" t="s">
        <v>86</v>
      </c>
      <c r="BB75" t="s">
        <v>1801</v>
      </c>
      <c r="BC75" t="s">
        <v>86</v>
      </c>
      <c r="BD75" t="s">
        <v>86</v>
      </c>
      <c r="BE75" t="s">
        <v>7219</v>
      </c>
      <c r="BF75" t="s">
        <v>6726</v>
      </c>
      <c r="BG75" t="b">
        <v>0</v>
      </c>
      <c r="BH75" t="b">
        <v>0</v>
      </c>
      <c r="BI75" t="b">
        <v>0</v>
      </c>
      <c r="BJ75">
        <v>5</v>
      </c>
      <c r="BK75" t="s">
        <v>401</v>
      </c>
      <c r="BL75" t="b">
        <v>0</v>
      </c>
      <c r="BM75" t="s">
        <v>86</v>
      </c>
      <c r="BN75" t="s">
        <v>15843</v>
      </c>
      <c r="BO75" t="s">
        <v>6500</v>
      </c>
      <c r="BP75" t="b">
        <v>1</v>
      </c>
      <c r="BQ75">
        <v>115000</v>
      </c>
      <c r="BR75" t="s">
        <v>6728</v>
      </c>
      <c r="BS75" t="b">
        <v>1</v>
      </c>
      <c r="BU75" t="s">
        <v>86</v>
      </c>
      <c r="BV75" t="s">
        <v>86</v>
      </c>
      <c r="BW75">
        <v>1</v>
      </c>
    </row>
    <row r="76" spans="2:75" hidden="1" x14ac:dyDescent="0.3">
      <c r="B76" t="s">
        <v>11108</v>
      </c>
      <c r="C76" t="s">
        <v>270</v>
      </c>
      <c r="D76" t="s">
        <v>75</v>
      </c>
      <c r="E76" t="s">
        <v>6708</v>
      </c>
      <c r="F76" t="s">
        <v>6709</v>
      </c>
      <c r="G76" t="s">
        <v>14695</v>
      </c>
      <c r="H76" t="s">
        <v>14696</v>
      </c>
      <c r="I76" t="s">
        <v>14697</v>
      </c>
      <c r="J76" t="s">
        <v>14698</v>
      </c>
      <c r="K76" t="s">
        <v>81</v>
      </c>
      <c r="L76">
        <v>2938.4</v>
      </c>
      <c r="M76" t="s">
        <v>14683</v>
      </c>
      <c r="N76" t="s">
        <v>315</v>
      </c>
      <c r="O76">
        <v>5404042500262</v>
      </c>
      <c r="P76" t="s">
        <v>389</v>
      </c>
      <c r="Q76" t="s">
        <v>86</v>
      </c>
      <c r="R76" t="s">
        <v>562</v>
      </c>
      <c r="S76">
        <v>90</v>
      </c>
      <c r="T76">
        <v>6.6100000000000006E-2</v>
      </c>
      <c r="U76" t="s">
        <v>14121</v>
      </c>
      <c r="W76" t="s">
        <v>86</v>
      </c>
      <c r="X76">
        <v>32.5</v>
      </c>
      <c r="Y76">
        <v>815</v>
      </c>
      <c r="Z76">
        <v>706</v>
      </c>
      <c r="AA76">
        <v>213</v>
      </c>
      <c r="AB76" t="s">
        <v>86</v>
      </c>
      <c r="AC76" t="s">
        <v>86</v>
      </c>
      <c r="AD76">
        <v>935</v>
      </c>
      <c r="AE76">
        <v>755</v>
      </c>
      <c r="AF76">
        <v>370</v>
      </c>
      <c r="AI76" t="s">
        <v>4341</v>
      </c>
      <c r="AJ76" t="s">
        <v>14122</v>
      </c>
      <c r="AK76" t="s">
        <v>14123</v>
      </c>
      <c r="AL76" t="s">
        <v>1979</v>
      </c>
      <c r="AM76" t="s">
        <v>14144</v>
      </c>
      <c r="AN76" t="s">
        <v>91</v>
      </c>
      <c r="AO76" t="s">
        <v>18044</v>
      </c>
      <c r="AP76" t="s">
        <v>18045</v>
      </c>
      <c r="AQ76" t="s">
        <v>18046</v>
      </c>
      <c r="AR76" t="s">
        <v>16437</v>
      </c>
      <c r="AS76" t="s">
        <v>16438</v>
      </c>
      <c r="AT76" t="s">
        <v>16437</v>
      </c>
      <c r="AU76" t="s">
        <v>17106</v>
      </c>
      <c r="AV76" t="s">
        <v>17107</v>
      </c>
      <c r="AW76" t="s">
        <v>17108</v>
      </c>
      <c r="AX76" t="s">
        <v>17109</v>
      </c>
      <c r="AY76" t="s">
        <v>14699</v>
      </c>
      <c r="AZ76" t="s">
        <v>17110</v>
      </c>
      <c r="BA76" t="s">
        <v>86</v>
      </c>
      <c r="BB76" t="s">
        <v>1801</v>
      </c>
      <c r="BC76" t="s">
        <v>86</v>
      </c>
      <c r="BD76" t="s">
        <v>86</v>
      </c>
      <c r="BE76" t="s">
        <v>7219</v>
      </c>
      <c r="BF76" t="s">
        <v>6726</v>
      </c>
      <c r="BG76" t="b">
        <v>0</v>
      </c>
      <c r="BH76" t="b">
        <v>0</v>
      </c>
      <c r="BI76" t="b">
        <v>0</v>
      </c>
      <c r="BJ76">
        <v>5</v>
      </c>
      <c r="BK76" t="s">
        <v>401</v>
      </c>
      <c r="BL76" t="b">
        <v>0</v>
      </c>
      <c r="BM76" t="s">
        <v>86</v>
      </c>
      <c r="BN76" t="s">
        <v>15843</v>
      </c>
      <c r="BO76" t="s">
        <v>6500</v>
      </c>
      <c r="BP76" t="b">
        <v>0</v>
      </c>
      <c r="BQ76">
        <v>115000</v>
      </c>
      <c r="BR76" t="s">
        <v>6728</v>
      </c>
      <c r="BS76" t="b">
        <v>1</v>
      </c>
      <c r="BU76" t="s">
        <v>86</v>
      </c>
      <c r="BV76" t="s">
        <v>86</v>
      </c>
      <c r="BW76">
        <v>1</v>
      </c>
    </row>
    <row r="77" spans="2:75" hidden="1" x14ac:dyDescent="0.3">
      <c r="B77" t="s">
        <v>11108</v>
      </c>
      <c r="C77" t="s">
        <v>270</v>
      </c>
      <c r="D77" t="s">
        <v>75</v>
      </c>
      <c r="E77" t="s">
        <v>6708</v>
      </c>
      <c r="F77" t="s">
        <v>6709</v>
      </c>
      <c r="G77" t="s">
        <v>14700</v>
      </c>
      <c r="H77" t="s">
        <v>14701</v>
      </c>
      <c r="I77" t="s">
        <v>14702</v>
      </c>
      <c r="J77" t="s">
        <v>14703</v>
      </c>
      <c r="K77" t="s">
        <v>81</v>
      </c>
      <c r="L77">
        <v>2938.4</v>
      </c>
      <c r="M77" t="s">
        <v>14704</v>
      </c>
      <c r="N77" t="s">
        <v>14705</v>
      </c>
      <c r="O77">
        <v>5404042501177</v>
      </c>
      <c r="P77" t="s">
        <v>389</v>
      </c>
      <c r="Q77" t="s">
        <v>86</v>
      </c>
      <c r="R77" t="s">
        <v>562</v>
      </c>
      <c r="S77">
        <v>90</v>
      </c>
      <c r="T77">
        <v>6.6100000000000006E-2</v>
      </c>
      <c r="U77" t="s">
        <v>14121</v>
      </c>
      <c r="W77" t="s">
        <v>86</v>
      </c>
      <c r="X77">
        <v>32.5</v>
      </c>
      <c r="Y77">
        <v>815</v>
      </c>
      <c r="Z77">
        <v>706</v>
      </c>
      <c r="AA77">
        <v>213</v>
      </c>
      <c r="AB77" t="s">
        <v>86</v>
      </c>
      <c r="AC77" t="s">
        <v>86</v>
      </c>
      <c r="AD77">
        <v>935</v>
      </c>
      <c r="AE77">
        <v>755</v>
      </c>
      <c r="AF77">
        <v>370</v>
      </c>
      <c r="AI77" t="s">
        <v>4341</v>
      </c>
      <c r="AJ77" t="s">
        <v>14122</v>
      </c>
      <c r="AK77" t="s">
        <v>14123</v>
      </c>
      <c r="AL77" t="s">
        <v>1979</v>
      </c>
      <c r="AM77" t="s">
        <v>5883</v>
      </c>
      <c r="AN77" t="s">
        <v>391</v>
      </c>
      <c r="AO77" t="s">
        <v>18044</v>
      </c>
      <c r="AP77" t="s">
        <v>18045</v>
      </c>
      <c r="AQ77" t="s">
        <v>18046</v>
      </c>
      <c r="AR77" t="s">
        <v>16437</v>
      </c>
      <c r="AS77" t="s">
        <v>16438</v>
      </c>
      <c r="AT77" t="s">
        <v>16437</v>
      </c>
      <c r="AU77" t="s">
        <v>17106</v>
      </c>
      <c r="AV77" t="s">
        <v>17107</v>
      </c>
      <c r="AW77" t="s">
        <v>17108</v>
      </c>
      <c r="AX77" t="s">
        <v>17109</v>
      </c>
      <c r="AY77" t="s">
        <v>14706</v>
      </c>
      <c r="AZ77" t="s">
        <v>17110</v>
      </c>
      <c r="BA77" t="s">
        <v>86</v>
      </c>
      <c r="BB77" t="s">
        <v>1801</v>
      </c>
      <c r="BC77" t="s">
        <v>86</v>
      </c>
      <c r="BD77" t="s">
        <v>86</v>
      </c>
      <c r="BE77" t="s">
        <v>7219</v>
      </c>
      <c r="BF77" t="s">
        <v>6726</v>
      </c>
      <c r="BG77" t="b">
        <v>0</v>
      </c>
      <c r="BH77" t="b">
        <v>0</v>
      </c>
      <c r="BI77" t="b">
        <v>0</v>
      </c>
      <c r="BJ77">
        <v>5</v>
      </c>
      <c r="BK77" t="s">
        <v>401</v>
      </c>
      <c r="BL77" t="b">
        <v>0</v>
      </c>
      <c r="BM77" t="s">
        <v>86</v>
      </c>
      <c r="BN77" t="s">
        <v>15842</v>
      </c>
      <c r="BO77" t="s">
        <v>6500</v>
      </c>
      <c r="BP77" t="b">
        <v>0</v>
      </c>
      <c r="BQ77">
        <v>115000</v>
      </c>
      <c r="BR77" t="s">
        <v>6728</v>
      </c>
      <c r="BS77" t="b">
        <v>1</v>
      </c>
      <c r="BU77" t="s">
        <v>86</v>
      </c>
      <c r="BV77" t="s">
        <v>86</v>
      </c>
      <c r="BW77">
        <v>1</v>
      </c>
    </row>
    <row r="78" spans="2:75" hidden="1" x14ac:dyDescent="0.3">
      <c r="B78" t="s">
        <v>11108</v>
      </c>
      <c r="C78" t="s">
        <v>270</v>
      </c>
      <c r="D78" t="s">
        <v>75</v>
      </c>
      <c r="E78" t="s">
        <v>6708</v>
      </c>
      <c r="F78" t="s">
        <v>6709</v>
      </c>
      <c r="G78" t="s">
        <v>14707</v>
      </c>
      <c r="H78" t="s">
        <v>14708</v>
      </c>
      <c r="I78" t="s">
        <v>14709</v>
      </c>
      <c r="J78" t="s">
        <v>14710</v>
      </c>
      <c r="K78" t="s">
        <v>81</v>
      </c>
      <c r="L78">
        <v>3151.9</v>
      </c>
      <c r="M78" t="s">
        <v>14704</v>
      </c>
      <c r="N78" t="s">
        <v>14705</v>
      </c>
      <c r="O78">
        <v>5404042501320</v>
      </c>
      <c r="P78" t="s">
        <v>389</v>
      </c>
      <c r="Q78" t="s">
        <v>86</v>
      </c>
      <c r="R78" t="s">
        <v>562</v>
      </c>
      <c r="S78">
        <v>90</v>
      </c>
      <c r="T78">
        <v>6.6100000000000006E-2</v>
      </c>
      <c r="U78" t="s">
        <v>14121</v>
      </c>
      <c r="W78" t="s">
        <v>86</v>
      </c>
      <c r="X78">
        <v>32.5</v>
      </c>
      <c r="Y78">
        <v>815</v>
      </c>
      <c r="Z78">
        <v>706</v>
      </c>
      <c r="AA78">
        <v>213</v>
      </c>
      <c r="AB78" t="s">
        <v>86</v>
      </c>
      <c r="AC78" t="s">
        <v>86</v>
      </c>
      <c r="AD78">
        <v>935</v>
      </c>
      <c r="AE78">
        <v>755</v>
      </c>
      <c r="AF78">
        <v>370</v>
      </c>
      <c r="AI78" t="s">
        <v>4341</v>
      </c>
      <c r="AJ78" t="s">
        <v>14122</v>
      </c>
      <c r="AK78" t="s">
        <v>14123</v>
      </c>
      <c r="AL78" t="s">
        <v>1979</v>
      </c>
      <c r="AM78" t="s">
        <v>5883</v>
      </c>
      <c r="AN78" t="s">
        <v>391</v>
      </c>
      <c r="AO78" t="s">
        <v>18044</v>
      </c>
      <c r="AP78" t="s">
        <v>18045</v>
      </c>
      <c r="AQ78" t="s">
        <v>18046</v>
      </c>
      <c r="AR78" t="s">
        <v>16437</v>
      </c>
      <c r="AS78" t="s">
        <v>16438</v>
      </c>
      <c r="AT78" t="s">
        <v>16437</v>
      </c>
      <c r="AU78" t="s">
        <v>17106</v>
      </c>
      <c r="AV78" t="s">
        <v>17107</v>
      </c>
      <c r="AW78" t="s">
        <v>17108</v>
      </c>
      <c r="AX78" t="s">
        <v>17109</v>
      </c>
      <c r="AY78" t="s">
        <v>14711</v>
      </c>
      <c r="AZ78" t="s">
        <v>17110</v>
      </c>
      <c r="BA78" t="s">
        <v>86</v>
      </c>
      <c r="BB78" t="s">
        <v>1801</v>
      </c>
      <c r="BC78" t="s">
        <v>86</v>
      </c>
      <c r="BD78" t="s">
        <v>86</v>
      </c>
      <c r="BE78" t="s">
        <v>7219</v>
      </c>
      <c r="BF78" t="s">
        <v>6726</v>
      </c>
      <c r="BG78" t="b">
        <v>0</v>
      </c>
      <c r="BH78" t="b">
        <v>0</v>
      </c>
      <c r="BI78" t="b">
        <v>0</v>
      </c>
      <c r="BJ78">
        <v>5</v>
      </c>
      <c r="BK78" t="s">
        <v>401</v>
      </c>
      <c r="BL78" t="b">
        <v>0</v>
      </c>
      <c r="BM78" t="s">
        <v>86</v>
      </c>
      <c r="BN78" t="s">
        <v>15842</v>
      </c>
      <c r="BO78" t="s">
        <v>6500</v>
      </c>
      <c r="BP78" t="b">
        <v>1</v>
      </c>
      <c r="BQ78">
        <v>115000</v>
      </c>
      <c r="BR78" t="s">
        <v>6728</v>
      </c>
      <c r="BS78" t="b">
        <v>1</v>
      </c>
      <c r="BU78" t="s">
        <v>86</v>
      </c>
      <c r="BV78" t="s">
        <v>86</v>
      </c>
      <c r="BW78">
        <v>1</v>
      </c>
    </row>
    <row r="79" spans="2:75" hidden="1" x14ac:dyDescent="0.3">
      <c r="B79" t="s">
        <v>11108</v>
      </c>
      <c r="C79" t="s">
        <v>270</v>
      </c>
      <c r="D79" t="s">
        <v>75</v>
      </c>
      <c r="E79" t="s">
        <v>6708</v>
      </c>
      <c r="F79" t="s">
        <v>6709</v>
      </c>
      <c r="G79" t="s">
        <v>14712</v>
      </c>
      <c r="H79" t="s">
        <v>14713</v>
      </c>
      <c r="I79" t="s">
        <v>14714</v>
      </c>
      <c r="J79" t="s">
        <v>14715</v>
      </c>
      <c r="K79" t="s">
        <v>81</v>
      </c>
      <c r="L79">
        <v>3151.9</v>
      </c>
      <c r="M79" t="s">
        <v>14704</v>
      </c>
      <c r="N79" t="s">
        <v>14705</v>
      </c>
      <c r="O79">
        <v>5404042500422</v>
      </c>
      <c r="P79" t="s">
        <v>389</v>
      </c>
      <c r="Q79" t="s">
        <v>86</v>
      </c>
      <c r="R79" t="s">
        <v>562</v>
      </c>
      <c r="S79">
        <v>90</v>
      </c>
      <c r="T79">
        <v>6.6100000000000006E-2</v>
      </c>
      <c r="U79" t="s">
        <v>14121</v>
      </c>
      <c r="W79" t="s">
        <v>86</v>
      </c>
      <c r="X79">
        <v>32.5</v>
      </c>
      <c r="Y79">
        <v>815</v>
      </c>
      <c r="Z79">
        <v>706</v>
      </c>
      <c r="AA79">
        <v>213</v>
      </c>
      <c r="AB79" t="s">
        <v>86</v>
      </c>
      <c r="AC79" t="s">
        <v>86</v>
      </c>
      <c r="AD79">
        <v>935</v>
      </c>
      <c r="AE79">
        <v>755</v>
      </c>
      <c r="AF79">
        <v>370</v>
      </c>
      <c r="AI79" t="s">
        <v>4341</v>
      </c>
      <c r="AJ79" t="s">
        <v>14122</v>
      </c>
      <c r="AK79" t="s">
        <v>14123</v>
      </c>
      <c r="AL79" t="s">
        <v>1979</v>
      </c>
      <c r="AM79" t="s">
        <v>5883</v>
      </c>
      <c r="AN79" t="s">
        <v>391</v>
      </c>
      <c r="AO79" t="s">
        <v>18044</v>
      </c>
      <c r="AP79" t="s">
        <v>18045</v>
      </c>
      <c r="AQ79" t="s">
        <v>18046</v>
      </c>
      <c r="AR79" t="s">
        <v>16437</v>
      </c>
      <c r="AS79" t="s">
        <v>16438</v>
      </c>
      <c r="AT79" t="s">
        <v>16437</v>
      </c>
      <c r="AU79" t="s">
        <v>17106</v>
      </c>
      <c r="AV79" t="s">
        <v>17107</v>
      </c>
      <c r="AW79" t="s">
        <v>17108</v>
      </c>
      <c r="AX79" t="s">
        <v>17109</v>
      </c>
      <c r="AY79" t="s">
        <v>14716</v>
      </c>
      <c r="AZ79" t="s">
        <v>17110</v>
      </c>
      <c r="BA79" t="s">
        <v>86</v>
      </c>
      <c r="BB79" t="s">
        <v>1801</v>
      </c>
      <c r="BC79" t="s">
        <v>86</v>
      </c>
      <c r="BD79" t="s">
        <v>86</v>
      </c>
      <c r="BE79" t="s">
        <v>7219</v>
      </c>
      <c r="BF79" t="s">
        <v>6726</v>
      </c>
      <c r="BG79" t="b">
        <v>0</v>
      </c>
      <c r="BH79" t="b">
        <v>0</v>
      </c>
      <c r="BI79" t="b">
        <v>0</v>
      </c>
      <c r="BJ79">
        <v>5</v>
      </c>
      <c r="BK79" t="s">
        <v>401</v>
      </c>
      <c r="BL79" t="b">
        <v>0</v>
      </c>
      <c r="BM79" t="s">
        <v>86</v>
      </c>
      <c r="BN79" t="s">
        <v>15843</v>
      </c>
      <c r="BO79" t="s">
        <v>6500</v>
      </c>
      <c r="BP79" t="b">
        <v>1</v>
      </c>
      <c r="BQ79">
        <v>115000</v>
      </c>
      <c r="BR79" t="s">
        <v>6728</v>
      </c>
      <c r="BS79" t="b">
        <v>1</v>
      </c>
      <c r="BU79" t="s">
        <v>86</v>
      </c>
      <c r="BV79" t="s">
        <v>86</v>
      </c>
      <c r="BW79">
        <v>1</v>
      </c>
    </row>
    <row r="80" spans="2:75" hidden="1" x14ac:dyDescent="0.3">
      <c r="B80" t="s">
        <v>11108</v>
      </c>
      <c r="C80" t="s">
        <v>270</v>
      </c>
      <c r="D80" t="s">
        <v>75</v>
      </c>
      <c r="E80" t="s">
        <v>6708</v>
      </c>
      <c r="F80" t="s">
        <v>6709</v>
      </c>
      <c r="G80" t="s">
        <v>14717</v>
      </c>
      <c r="H80" t="s">
        <v>14718</v>
      </c>
      <c r="I80" t="s">
        <v>14719</v>
      </c>
      <c r="J80" t="s">
        <v>14720</v>
      </c>
      <c r="K80" t="s">
        <v>81</v>
      </c>
      <c r="L80">
        <v>2938.4</v>
      </c>
      <c r="M80" t="s">
        <v>14704</v>
      </c>
      <c r="N80" t="s">
        <v>14705</v>
      </c>
      <c r="O80">
        <v>5404042500279</v>
      </c>
      <c r="P80" t="s">
        <v>389</v>
      </c>
      <c r="Q80" t="s">
        <v>86</v>
      </c>
      <c r="R80" t="s">
        <v>562</v>
      </c>
      <c r="S80">
        <v>90</v>
      </c>
      <c r="T80">
        <v>6.6100000000000006E-2</v>
      </c>
      <c r="U80" t="s">
        <v>14121</v>
      </c>
      <c r="W80" t="s">
        <v>86</v>
      </c>
      <c r="X80">
        <v>32.5</v>
      </c>
      <c r="Y80">
        <v>815</v>
      </c>
      <c r="Z80">
        <v>706</v>
      </c>
      <c r="AA80">
        <v>213</v>
      </c>
      <c r="AB80" t="s">
        <v>86</v>
      </c>
      <c r="AC80" t="s">
        <v>86</v>
      </c>
      <c r="AD80">
        <v>935</v>
      </c>
      <c r="AE80">
        <v>755</v>
      </c>
      <c r="AF80">
        <v>370</v>
      </c>
      <c r="AI80" t="s">
        <v>4341</v>
      </c>
      <c r="AJ80" t="s">
        <v>14122</v>
      </c>
      <c r="AK80" t="s">
        <v>14123</v>
      </c>
      <c r="AL80" t="s">
        <v>1979</v>
      </c>
      <c r="AM80" t="s">
        <v>5883</v>
      </c>
      <c r="AN80" t="s">
        <v>391</v>
      </c>
      <c r="AO80" t="s">
        <v>18044</v>
      </c>
      <c r="AP80" t="s">
        <v>18045</v>
      </c>
      <c r="AQ80" t="s">
        <v>18046</v>
      </c>
      <c r="AR80" t="s">
        <v>16437</v>
      </c>
      <c r="AS80" t="s">
        <v>16438</v>
      </c>
      <c r="AT80" t="s">
        <v>16437</v>
      </c>
      <c r="AU80" t="s">
        <v>17106</v>
      </c>
      <c r="AV80" t="s">
        <v>17107</v>
      </c>
      <c r="AW80" t="s">
        <v>17108</v>
      </c>
      <c r="AX80" t="s">
        <v>17109</v>
      </c>
      <c r="AY80" t="s">
        <v>14721</v>
      </c>
      <c r="AZ80" t="s">
        <v>17110</v>
      </c>
      <c r="BA80" t="s">
        <v>86</v>
      </c>
      <c r="BB80" t="s">
        <v>1801</v>
      </c>
      <c r="BC80" t="s">
        <v>86</v>
      </c>
      <c r="BD80" t="s">
        <v>86</v>
      </c>
      <c r="BE80" t="s">
        <v>7219</v>
      </c>
      <c r="BF80" t="s">
        <v>6726</v>
      </c>
      <c r="BG80" t="b">
        <v>0</v>
      </c>
      <c r="BH80" t="b">
        <v>0</v>
      </c>
      <c r="BI80" t="b">
        <v>0</v>
      </c>
      <c r="BJ80">
        <v>5</v>
      </c>
      <c r="BK80" t="s">
        <v>401</v>
      </c>
      <c r="BL80" t="b">
        <v>0</v>
      </c>
      <c r="BM80" t="s">
        <v>86</v>
      </c>
      <c r="BN80" t="s">
        <v>15843</v>
      </c>
      <c r="BO80" t="s">
        <v>6500</v>
      </c>
      <c r="BP80" t="b">
        <v>0</v>
      </c>
      <c r="BQ80">
        <v>115000</v>
      </c>
      <c r="BR80" t="s">
        <v>6728</v>
      </c>
      <c r="BS80" t="b">
        <v>1</v>
      </c>
      <c r="BU80" t="s">
        <v>86</v>
      </c>
      <c r="BV80" t="s">
        <v>86</v>
      </c>
      <c r="BW80">
        <v>1</v>
      </c>
    </row>
    <row r="81" spans="2:75" hidden="1" x14ac:dyDescent="0.3">
      <c r="B81" t="s">
        <v>11108</v>
      </c>
      <c r="C81" t="s">
        <v>270</v>
      </c>
      <c r="D81" t="s">
        <v>75</v>
      </c>
      <c r="E81" t="s">
        <v>6708</v>
      </c>
      <c r="F81" t="s">
        <v>6709</v>
      </c>
      <c r="G81" t="s">
        <v>14722</v>
      </c>
      <c r="H81" t="s">
        <v>14723</v>
      </c>
      <c r="I81" t="s">
        <v>14724</v>
      </c>
      <c r="J81" t="s">
        <v>14725</v>
      </c>
      <c r="K81" t="s">
        <v>81</v>
      </c>
      <c r="L81">
        <v>2938.4</v>
      </c>
      <c r="M81" t="s">
        <v>14163</v>
      </c>
      <c r="N81" t="s">
        <v>14164</v>
      </c>
      <c r="O81">
        <v>5404042501184</v>
      </c>
      <c r="P81" t="s">
        <v>389</v>
      </c>
      <c r="Q81" t="s">
        <v>86</v>
      </c>
      <c r="R81" t="s">
        <v>562</v>
      </c>
      <c r="S81">
        <v>90</v>
      </c>
      <c r="T81">
        <v>6.6100000000000006E-2</v>
      </c>
      <c r="U81" t="s">
        <v>14121</v>
      </c>
      <c r="W81" t="s">
        <v>86</v>
      </c>
      <c r="X81">
        <v>32.5</v>
      </c>
      <c r="Y81">
        <v>815</v>
      </c>
      <c r="Z81">
        <v>706</v>
      </c>
      <c r="AA81">
        <v>213</v>
      </c>
      <c r="AB81" t="s">
        <v>86</v>
      </c>
      <c r="AC81" t="s">
        <v>86</v>
      </c>
      <c r="AD81">
        <v>935</v>
      </c>
      <c r="AE81">
        <v>755</v>
      </c>
      <c r="AF81">
        <v>370</v>
      </c>
      <c r="AI81" t="s">
        <v>4341</v>
      </c>
      <c r="AJ81" t="s">
        <v>14122</v>
      </c>
      <c r="AK81" t="s">
        <v>14123</v>
      </c>
      <c r="AL81" t="s">
        <v>1979</v>
      </c>
      <c r="AM81" t="s">
        <v>543</v>
      </c>
      <c r="AN81" t="s">
        <v>391</v>
      </c>
      <c r="AO81" t="s">
        <v>18044</v>
      </c>
      <c r="AP81" t="s">
        <v>18045</v>
      </c>
      <c r="AQ81" t="s">
        <v>18046</v>
      </c>
      <c r="AR81" t="s">
        <v>16437</v>
      </c>
      <c r="AS81" t="s">
        <v>16438</v>
      </c>
      <c r="AT81" t="s">
        <v>16437</v>
      </c>
      <c r="AU81" t="s">
        <v>17106</v>
      </c>
      <c r="AV81" t="s">
        <v>17107</v>
      </c>
      <c r="AW81" t="s">
        <v>17108</v>
      </c>
      <c r="AX81" t="s">
        <v>17109</v>
      </c>
      <c r="AY81" t="s">
        <v>14726</v>
      </c>
      <c r="AZ81" t="s">
        <v>17110</v>
      </c>
      <c r="BA81" t="s">
        <v>86</v>
      </c>
      <c r="BB81" t="s">
        <v>1801</v>
      </c>
      <c r="BC81" t="s">
        <v>86</v>
      </c>
      <c r="BD81" t="s">
        <v>86</v>
      </c>
      <c r="BE81" t="s">
        <v>7219</v>
      </c>
      <c r="BF81" t="s">
        <v>6726</v>
      </c>
      <c r="BG81" t="b">
        <v>0</v>
      </c>
      <c r="BH81" t="b">
        <v>0</v>
      </c>
      <c r="BI81" t="b">
        <v>0</v>
      </c>
      <c r="BJ81">
        <v>5</v>
      </c>
      <c r="BK81" t="s">
        <v>401</v>
      </c>
      <c r="BL81" t="b">
        <v>0</v>
      </c>
      <c r="BM81" t="s">
        <v>86</v>
      </c>
      <c r="BN81" t="s">
        <v>15842</v>
      </c>
      <c r="BO81" t="s">
        <v>6500</v>
      </c>
      <c r="BP81" t="b">
        <v>0</v>
      </c>
      <c r="BQ81">
        <v>115000</v>
      </c>
      <c r="BR81" t="s">
        <v>6728</v>
      </c>
      <c r="BS81" t="b">
        <v>1</v>
      </c>
      <c r="BU81" t="s">
        <v>86</v>
      </c>
      <c r="BV81" t="s">
        <v>86</v>
      </c>
      <c r="BW81">
        <v>1</v>
      </c>
    </row>
    <row r="82" spans="2:75" hidden="1" x14ac:dyDescent="0.3">
      <c r="B82" t="s">
        <v>11108</v>
      </c>
      <c r="C82" t="s">
        <v>270</v>
      </c>
      <c r="D82" t="s">
        <v>75</v>
      </c>
      <c r="E82" t="s">
        <v>6708</v>
      </c>
      <c r="F82" t="s">
        <v>6709</v>
      </c>
      <c r="G82" t="s">
        <v>14727</v>
      </c>
      <c r="H82" t="s">
        <v>14728</v>
      </c>
      <c r="I82" t="s">
        <v>14729</v>
      </c>
      <c r="J82" t="s">
        <v>14730</v>
      </c>
      <c r="K82" t="s">
        <v>81</v>
      </c>
      <c r="L82">
        <v>3151.9</v>
      </c>
      <c r="M82" t="s">
        <v>14163</v>
      </c>
      <c r="N82" t="s">
        <v>14164</v>
      </c>
      <c r="O82">
        <v>5404042501337</v>
      </c>
      <c r="P82" t="s">
        <v>389</v>
      </c>
      <c r="Q82" t="s">
        <v>86</v>
      </c>
      <c r="R82" t="s">
        <v>562</v>
      </c>
      <c r="S82">
        <v>90</v>
      </c>
      <c r="T82">
        <v>6.6100000000000006E-2</v>
      </c>
      <c r="U82" t="s">
        <v>14121</v>
      </c>
      <c r="W82" t="s">
        <v>86</v>
      </c>
      <c r="X82">
        <v>32.5</v>
      </c>
      <c r="Y82">
        <v>815</v>
      </c>
      <c r="Z82">
        <v>706</v>
      </c>
      <c r="AA82">
        <v>213</v>
      </c>
      <c r="AB82" t="s">
        <v>86</v>
      </c>
      <c r="AC82" t="s">
        <v>86</v>
      </c>
      <c r="AD82">
        <v>935</v>
      </c>
      <c r="AE82">
        <v>755</v>
      </c>
      <c r="AF82">
        <v>370</v>
      </c>
      <c r="AI82" t="s">
        <v>4341</v>
      </c>
      <c r="AJ82" t="s">
        <v>14122</v>
      </c>
      <c r="AK82" t="s">
        <v>14123</v>
      </c>
      <c r="AL82" t="s">
        <v>1979</v>
      </c>
      <c r="AM82" t="s">
        <v>543</v>
      </c>
      <c r="AN82" t="s">
        <v>391</v>
      </c>
      <c r="AO82" t="s">
        <v>18044</v>
      </c>
      <c r="AP82" t="s">
        <v>18045</v>
      </c>
      <c r="AQ82" t="s">
        <v>18046</v>
      </c>
      <c r="AR82" t="s">
        <v>16437</v>
      </c>
      <c r="AS82" t="s">
        <v>16438</v>
      </c>
      <c r="AT82" t="s">
        <v>16437</v>
      </c>
      <c r="AU82" t="s">
        <v>17106</v>
      </c>
      <c r="AV82" t="s">
        <v>17107</v>
      </c>
      <c r="AW82" t="s">
        <v>17108</v>
      </c>
      <c r="AX82" t="s">
        <v>17109</v>
      </c>
      <c r="AY82" t="s">
        <v>14731</v>
      </c>
      <c r="AZ82" t="s">
        <v>17110</v>
      </c>
      <c r="BA82" t="s">
        <v>86</v>
      </c>
      <c r="BB82" t="s">
        <v>1801</v>
      </c>
      <c r="BC82" t="s">
        <v>86</v>
      </c>
      <c r="BD82" t="s">
        <v>86</v>
      </c>
      <c r="BE82" t="s">
        <v>7219</v>
      </c>
      <c r="BF82" t="s">
        <v>6726</v>
      </c>
      <c r="BG82" t="b">
        <v>0</v>
      </c>
      <c r="BH82" t="b">
        <v>0</v>
      </c>
      <c r="BI82" t="b">
        <v>0</v>
      </c>
      <c r="BJ82">
        <v>5</v>
      </c>
      <c r="BK82" t="s">
        <v>401</v>
      </c>
      <c r="BL82" t="b">
        <v>0</v>
      </c>
      <c r="BM82" t="s">
        <v>86</v>
      </c>
      <c r="BN82" t="s">
        <v>15842</v>
      </c>
      <c r="BO82" t="s">
        <v>6500</v>
      </c>
      <c r="BP82" t="b">
        <v>1</v>
      </c>
      <c r="BQ82">
        <v>115000</v>
      </c>
      <c r="BR82" t="s">
        <v>6728</v>
      </c>
      <c r="BS82" t="b">
        <v>1</v>
      </c>
      <c r="BU82" t="s">
        <v>86</v>
      </c>
      <c r="BV82" t="s">
        <v>86</v>
      </c>
      <c r="BW82">
        <v>1</v>
      </c>
    </row>
    <row r="83" spans="2:75" hidden="1" x14ac:dyDescent="0.3">
      <c r="B83" t="s">
        <v>11108</v>
      </c>
      <c r="C83" t="s">
        <v>270</v>
      </c>
      <c r="D83" t="s">
        <v>75</v>
      </c>
      <c r="E83" t="s">
        <v>6708</v>
      </c>
      <c r="F83" t="s">
        <v>6709</v>
      </c>
      <c r="G83" t="s">
        <v>14732</v>
      </c>
      <c r="H83" t="s">
        <v>14733</v>
      </c>
      <c r="I83" t="s">
        <v>14734</v>
      </c>
      <c r="J83" t="s">
        <v>14735</v>
      </c>
      <c r="K83" t="s">
        <v>81</v>
      </c>
      <c r="L83">
        <v>3151.9</v>
      </c>
      <c r="M83" t="s">
        <v>14163</v>
      </c>
      <c r="N83" t="s">
        <v>14164</v>
      </c>
      <c r="O83">
        <v>5404042500439</v>
      </c>
      <c r="P83" t="s">
        <v>389</v>
      </c>
      <c r="Q83" t="s">
        <v>86</v>
      </c>
      <c r="R83" t="s">
        <v>562</v>
      </c>
      <c r="S83">
        <v>90</v>
      </c>
      <c r="T83">
        <v>6.6100000000000006E-2</v>
      </c>
      <c r="U83" t="s">
        <v>14121</v>
      </c>
      <c r="W83" t="s">
        <v>86</v>
      </c>
      <c r="X83">
        <v>32.5</v>
      </c>
      <c r="Y83">
        <v>815</v>
      </c>
      <c r="Z83">
        <v>706</v>
      </c>
      <c r="AA83">
        <v>213</v>
      </c>
      <c r="AB83" t="s">
        <v>86</v>
      </c>
      <c r="AC83" t="s">
        <v>86</v>
      </c>
      <c r="AD83">
        <v>935</v>
      </c>
      <c r="AE83">
        <v>755</v>
      </c>
      <c r="AF83">
        <v>370</v>
      </c>
      <c r="AI83" t="s">
        <v>4341</v>
      </c>
      <c r="AJ83" t="s">
        <v>14122</v>
      </c>
      <c r="AK83" t="s">
        <v>14123</v>
      </c>
      <c r="AL83" t="s">
        <v>1979</v>
      </c>
      <c r="AM83" t="s">
        <v>543</v>
      </c>
      <c r="AN83" t="s">
        <v>391</v>
      </c>
      <c r="AO83" t="s">
        <v>18044</v>
      </c>
      <c r="AP83" t="s">
        <v>18045</v>
      </c>
      <c r="AQ83" t="s">
        <v>18046</v>
      </c>
      <c r="AR83" t="s">
        <v>16437</v>
      </c>
      <c r="AS83" t="s">
        <v>16438</v>
      </c>
      <c r="AT83" t="s">
        <v>16437</v>
      </c>
      <c r="AU83" t="s">
        <v>17106</v>
      </c>
      <c r="AV83" t="s">
        <v>17107</v>
      </c>
      <c r="AW83" t="s">
        <v>17108</v>
      </c>
      <c r="AX83" t="s">
        <v>17109</v>
      </c>
      <c r="AY83" t="s">
        <v>14736</v>
      </c>
      <c r="AZ83" t="s">
        <v>17110</v>
      </c>
      <c r="BA83" t="s">
        <v>86</v>
      </c>
      <c r="BB83" t="s">
        <v>1801</v>
      </c>
      <c r="BC83" t="s">
        <v>86</v>
      </c>
      <c r="BD83" t="s">
        <v>86</v>
      </c>
      <c r="BE83" t="s">
        <v>7219</v>
      </c>
      <c r="BF83" t="s">
        <v>6726</v>
      </c>
      <c r="BG83" t="b">
        <v>0</v>
      </c>
      <c r="BH83" t="b">
        <v>0</v>
      </c>
      <c r="BI83" t="b">
        <v>0</v>
      </c>
      <c r="BJ83">
        <v>5</v>
      </c>
      <c r="BK83" t="s">
        <v>401</v>
      </c>
      <c r="BL83" t="b">
        <v>0</v>
      </c>
      <c r="BM83" t="s">
        <v>86</v>
      </c>
      <c r="BN83" t="s">
        <v>15843</v>
      </c>
      <c r="BO83" t="s">
        <v>6500</v>
      </c>
      <c r="BP83" t="b">
        <v>1</v>
      </c>
      <c r="BQ83">
        <v>115000</v>
      </c>
      <c r="BR83" t="s">
        <v>6728</v>
      </c>
      <c r="BS83" t="b">
        <v>1</v>
      </c>
      <c r="BU83" t="s">
        <v>86</v>
      </c>
      <c r="BV83" t="s">
        <v>86</v>
      </c>
      <c r="BW83">
        <v>1</v>
      </c>
    </row>
    <row r="84" spans="2:75" hidden="1" x14ac:dyDescent="0.3">
      <c r="B84" t="s">
        <v>11108</v>
      </c>
      <c r="C84" t="s">
        <v>270</v>
      </c>
      <c r="D84" t="s">
        <v>75</v>
      </c>
      <c r="E84" t="s">
        <v>6708</v>
      </c>
      <c r="F84" t="s">
        <v>6709</v>
      </c>
      <c r="G84" t="s">
        <v>14737</v>
      </c>
      <c r="H84" t="s">
        <v>14738</v>
      </c>
      <c r="I84" t="s">
        <v>14739</v>
      </c>
      <c r="J84" t="s">
        <v>14740</v>
      </c>
      <c r="K84" t="s">
        <v>81</v>
      </c>
      <c r="L84">
        <v>2938.4</v>
      </c>
      <c r="M84" t="s">
        <v>14163</v>
      </c>
      <c r="N84" t="s">
        <v>14164</v>
      </c>
      <c r="O84">
        <v>5404042500286</v>
      </c>
      <c r="P84" t="s">
        <v>389</v>
      </c>
      <c r="Q84" t="s">
        <v>86</v>
      </c>
      <c r="R84" t="s">
        <v>562</v>
      </c>
      <c r="S84">
        <v>90</v>
      </c>
      <c r="T84">
        <v>6.6100000000000006E-2</v>
      </c>
      <c r="U84" t="s">
        <v>14121</v>
      </c>
      <c r="W84" t="s">
        <v>86</v>
      </c>
      <c r="X84">
        <v>32.5</v>
      </c>
      <c r="Y84">
        <v>815</v>
      </c>
      <c r="Z84">
        <v>706</v>
      </c>
      <c r="AA84">
        <v>213</v>
      </c>
      <c r="AB84" t="s">
        <v>86</v>
      </c>
      <c r="AC84" t="s">
        <v>86</v>
      </c>
      <c r="AD84">
        <v>935</v>
      </c>
      <c r="AE84">
        <v>755</v>
      </c>
      <c r="AF84">
        <v>370</v>
      </c>
      <c r="AI84" t="s">
        <v>4341</v>
      </c>
      <c r="AJ84" t="s">
        <v>14122</v>
      </c>
      <c r="AK84" t="s">
        <v>14123</v>
      </c>
      <c r="AL84" t="s">
        <v>1979</v>
      </c>
      <c r="AM84" t="s">
        <v>543</v>
      </c>
      <c r="AN84" t="s">
        <v>391</v>
      </c>
      <c r="AO84" t="s">
        <v>18044</v>
      </c>
      <c r="AP84" t="s">
        <v>18045</v>
      </c>
      <c r="AQ84" t="s">
        <v>18046</v>
      </c>
      <c r="AR84" t="s">
        <v>16437</v>
      </c>
      <c r="AS84" t="s">
        <v>16438</v>
      </c>
      <c r="AT84" t="s">
        <v>16437</v>
      </c>
      <c r="AU84" t="s">
        <v>17106</v>
      </c>
      <c r="AV84" t="s">
        <v>17107</v>
      </c>
      <c r="AW84" t="s">
        <v>17108</v>
      </c>
      <c r="AX84" t="s">
        <v>17109</v>
      </c>
      <c r="AY84" t="s">
        <v>14741</v>
      </c>
      <c r="AZ84" t="s">
        <v>17110</v>
      </c>
      <c r="BA84" t="s">
        <v>86</v>
      </c>
      <c r="BB84" t="s">
        <v>1801</v>
      </c>
      <c r="BC84" t="s">
        <v>86</v>
      </c>
      <c r="BD84" t="s">
        <v>86</v>
      </c>
      <c r="BE84" t="s">
        <v>7219</v>
      </c>
      <c r="BF84" t="s">
        <v>6726</v>
      </c>
      <c r="BG84" t="b">
        <v>0</v>
      </c>
      <c r="BH84" t="b">
        <v>0</v>
      </c>
      <c r="BI84" t="b">
        <v>0</v>
      </c>
      <c r="BJ84">
        <v>5</v>
      </c>
      <c r="BK84" t="s">
        <v>401</v>
      </c>
      <c r="BL84" t="b">
        <v>0</v>
      </c>
      <c r="BM84" t="s">
        <v>86</v>
      </c>
      <c r="BN84" t="s">
        <v>15843</v>
      </c>
      <c r="BO84" t="s">
        <v>6500</v>
      </c>
      <c r="BP84" t="b">
        <v>0</v>
      </c>
      <c r="BQ84">
        <v>115000</v>
      </c>
      <c r="BR84" t="s">
        <v>6728</v>
      </c>
      <c r="BS84" t="b">
        <v>1</v>
      </c>
      <c r="BU84" t="s">
        <v>86</v>
      </c>
      <c r="BV84" t="s">
        <v>86</v>
      </c>
      <c r="BW84">
        <v>1</v>
      </c>
    </row>
    <row r="85" spans="2:75" hidden="1" x14ac:dyDescent="0.3">
      <c r="B85" t="s">
        <v>11108</v>
      </c>
      <c r="C85" t="s">
        <v>270</v>
      </c>
      <c r="D85" t="s">
        <v>75</v>
      </c>
      <c r="E85" t="s">
        <v>6708</v>
      </c>
      <c r="F85" t="s">
        <v>6709</v>
      </c>
      <c r="G85" t="s">
        <v>14742</v>
      </c>
      <c r="H85" t="s">
        <v>14743</v>
      </c>
      <c r="I85" t="s">
        <v>14744</v>
      </c>
      <c r="J85" t="s">
        <v>14745</v>
      </c>
      <c r="K85" t="s">
        <v>81</v>
      </c>
      <c r="L85">
        <v>2938.4</v>
      </c>
      <c r="M85" t="s">
        <v>14183</v>
      </c>
      <c r="N85" t="s">
        <v>3786</v>
      </c>
      <c r="O85">
        <v>5404042501191</v>
      </c>
      <c r="P85" t="s">
        <v>389</v>
      </c>
      <c r="Q85" t="s">
        <v>86</v>
      </c>
      <c r="R85" t="s">
        <v>562</v>
      </c>
      <c r="S85">
        <v>90</v>
      </c>
      <c r="T85">
        <v>6.6100000000000006E-2</v>
      </c>
      <c r="U85" t="s">
        <v>14121</v>
      </c>
      <c r="W85" t="s">
        <v>86</v>
      </c>
      <c r="X85">
        <v>32.5</v>
      </c>
      <c r="Y85">
        <v>815</v>
      </c>
      <c r="Z85">
        <v>706</v>
      </c>
      <c r="AA85">
        <v>213</v>
      </c>
      <c r="AB85" t="s">
        <v>86</v>
      </c>
      <c r="AC85" t="s">
        <v>86</v>
      </c>
      <c r="AD85">
        <v>935</v>
      </c>
      <c r="AE85">
        <v>755</v>
      </c>
      <c r="AF85">
        <v>370</v>
      </c>
      <c r="AI85" t="s">
        <v>4341</v>
      </c>
      <c r="AJ85" t="s">
        <v>14122</v>
      </c>
      <c r="AK85" t="s">
        <v>14123</v>
      </c>
      <c r="AL85" t="s">
        <v>1979</v>
      </c>
      <c r="AM85" t="s">
        <v>14144</v>
      </c>
      <c r="AN85" t="s">
        <v>391</v>
      </c>
      <c r="AO85" t="s">
        <v>18044</v>
      </c>
      <c r="AP85" t="s">
        <v>18045</v>
      </c>
      <c r="AQ85" t="s">
        <v>18046</v>
      </c>
      <c r="AR85" t="s">
        <v>16437</v>
      </c>
      <c r="AS85" t="s">
        <v>16438</v>
      </c>
      <c r="AT85" t="s">
        <v>16437</v>
      </c>
      <c r="AU85" t="s">
        <v>17106</v>
      </c>
      <c r="AV85" t="s">
        <v>17107</v>
      </c>
      <c r="AW85" t="s">
        <v>17108</v>
      </c>
      <c r="AX85" t="s">
        <v>17109</v>
      </c>
      <c r="AY85" t="s">
        <v>14746</v>
      </c>
      <c r="AZ85" t="s">
        <v>17110</v>
      </c>
      <c r="BA85" t="s">
        <v>86</v>
      </c>
      <c r="BB85" t="s">
        <v>1801</v>
      </c>
      <c r="BC85" t="s">
        <v>86</v>
      </c>
      <c r="BD85" t="s">
        <v>86</v>
      </c>
      <c r="BE85" t="s">
        <v>7219</v>
      </c>
      <c r="BF85" t="s">
        <v>6726</v>
      </c>
      <c r="BG85" t="b">
        <v>0</v>
      </c>
      <c r="BH85" t="b">
        <v>0</v>
      </c>
      <c r="BI85" t="b">
        <v>0</v>
      </c>
      <c r="BJ85">
        <v>5</v>
      </c>
      <c r="BK85" t="s">
        <v>401</v>
      </c>
      <c r="BL85" t="b">
        <v>0</v>
      </c>
      <c r="BM85" t="s">
        <v>86</v>
      </c>
      <c r="BN85" t="s">
        <v>15842</v>
      </c>
      <c r="BO85" t="s">
        <v>6500</v>
      </c>
      <c r="BP85" t="b">
        <v>0</v>
      </c>
      <c r="BQ85">
        <v>115000</v>
      </c>
      <c r="BR85" t="s">
        <v>6728</v>
      </c>
      <c r="BS85" t="b">
        <v>1</v>
      </c>
      <c r="BU85" t="s">
        <v>86</v>
      </c>
      <c r="BV85" t="s">
        <v>86</v>
      </c>
      <c r="BW85">
        <v>1</v>
      </c>
    </row>
    <row r="86" spans="2:75" hidden="1" x14ac:dyDescent="0.3">
      <c r="B86" t="s">
        <v>11108</v>
      </c>
      <c r="C86" t="s">
        <v>270</v>
      </c>
      <c r="D86" t="s">
        <v>75</v>
      </c>
      <c r="E86" t="s">
        <v>6708</v>
      </c>
      <c r="F86" t="s">
        <v>6709</v>
      </c>
      <c r="G86" t="s">
        <v>14747</v>
      </c>
      <c r="H86" t="s">
        <v>14748</v>
      </c>
      <c r="I86" t="s">
        <v>14749</v>
      </c>
      <c r="J86" t="s">
        <v>14750</v>
      </c>
      <c r="K86" t="s">
        <v>81</v>
      </c>
      <c r="L86">
        <v>3151.9</v>
      </c>
      <c r="M86" t="s">
        <v>14183</v>
      </c>
      <c r="N86" t="s">
        <v>3786</v>
      </c>
      <c r="O86">
        <v>5404042501344</v>
      </c>
      <c r="P86" t="s">
        <v>389</v>
      </c>
      <c r="Q86" t="s">
        <v>86</v>
      </c>
      <c r="R86" t="s">
        <v>562</v>
      </c>
      <c r="S86">
        <v>90</v>
      </c>
      <c r="T86">
        <v>6.6100000000000006E-2</v>
      </c>
      <c r="U86" t="s">
        <v>14121</v>
      </c>
      <c r="W86" t="s">
        <v>86</v>
      </c>
      <c r="X86">
        <v>32.5</v>
      </c>
      <c r="Y86">
        <v>815</v>
      </c>
      <c r="Z86">
        <v>706</v>
      </c>
      <c r="AA86">
        <v>213</v>
      </c>
      <c r="AB86" t="s">
        <v>86</v>
      </c>
      <c r="AC86" t="s">
        <v>86</v>
      </c>
      <c r="AD86">
        <v>935</v>
      </c>
      <c r="AE86">
        <v>755</v>
      </c>
      <c r="AF86">
        <v>370</v>
      </c>
      <c r="AI86" t="s">
        <v>4341</v>
      </c>
      <c r="AJ86" t="s">
        <v>14122</v>
      </c>
      <c r="AK86" t="s">
        <v>14123</v>
      </c>
      <c r="AL86" t="s">
        <v>1979</v>
      </c>
      <c r="AM86" t="s">
        <v>14144</v>
      </c>
      <c r="AN86" t="s">
        <v>391</v>
      </c>
      <c r="AO86" t="s">
        <v>18044</v>
      </c>
      <c r="AP86" t="s">
        <v>18045</v>
      </c>
      <c r="AQ86" t="s">
        <v>18046</v>
      </c>
      <c r="AR86" t="s">
        <v>16437</v>
      </c>
      <c r="AS86" t="s">
        <v>16438</v>
      </c>
      <c r="AT86" t="s">
        <v>16437</v>
      </c>
      <c r="AU86" t="s">
        <v>17106</v>
      </c>
      <c r="AV86" t="s">
        <v>17107</v>
      </c>
      <c r="AW86" t="s">
        <v>17108</v>
      </c>
      <c r="AX86" t="s">
        <v>17109</v>
      </c>
      <c r="AY86" t="s">
        <v>14751</v>
      </c>
      <c r="AZ86" t="s">
        <v>17110</v>
      </c>
      <c r="BA86" t="s">
        <v>86</v>
      </c>
      <c r="BB86" t="s">
        <v>1801</v>
      </c>
      <c r="BC86" t="s">
        <v>86</v>
      </c>
      <c r="BD86" t="s">
        <v>86</v>
      </c>
      <c r="BE86" t="s">
        <v>7219</v>
      </c>
      <c r="BF86" t="s">
        <v>6726</v>
      </c>
      <c r="BG86" t="b">
        <v>0</v>
      </c>
      <c r="BH86" t="b">
        <v>0</v>
      </c>
      <c r="BI86" t="b">
        <v>0</v>
      </c>
      <c r="BJ86">
        <v>5</v>
      </c>
      <c r="BK86" t="s">
        <v>401</v>
      </c>
      <c r="BL86" t="b">
        <v>0</v>
      </c>
      <c r="BM86" t="s">
        <v>86</v>
      </c>
      <c r="BN86" t="s">
        <v>15842</v>
      </c>
      <c r="BO86" t="s">
        <v>6500</v>
      </c>
      <c r="BP86" t="b">
        <v>1</v>
      </c>
      <c r="BQ86">
        <v>115000</v>
      </c>
      <c r="BR86" t="s">
        <v>6728</v>
      </c>
      <c r="BS86" t="b">
        <v>1</v>
      </c>
      <c r="BU86" t="s">
        <v>86</v>
      </c>
      <c r="BV86" t="s">
        <v>86</v>
      </c>
      <c r="BW86">
        <v>1</v>
      </c>
    </row>
    <row r="87" spans="2:75" hidden="1" x14ac:dyDescent="0.3">
      <c r="B87" t="s">
        <v>11108</v>
      </c>
      <c r="C87" t="s">
        <v>270</v>
      </c>
      <c r="D87" t="s">
        <v>75</v>
      </c>
      <c r="E87" t="s">
        <v>6708</v>
      </c>
      <c r="F87" t="s">
        <v>6709</v>
      </c>
      <c r="G87" t="s">
        <v>14752</v>
      </c>
      <c r="H87" t="s">
        <v>14753</v>
      </c>
      <c r="I87" t="s">
        <v>14754</v>
      </c>
      <c r="J87" t="s">
        <v>14755</v>
      </c>
      <c r="K87" t="s">
        <v>81</v>
      </c>
      <c r="L87">
        <v>3151.9</v>
      </c>
      <c r="M87" t="s">
        <v>14183</v>
      </c>
      <c r="N87" t="s">
        <v>3786</v>
      </c>
      <c r="O87">
        <v>5404042500446</v>
      </c>
      <c r="P87" t="s">
        <v>389</v>
      </c>
      <c r="Q87" t="s">
        <v>86</v>
      </c>
      <c r="R87" t="s">
        <v>562</v>
      </c>
      <c r="S87">
        <v>90</v>
      </c>
      <c r="T87">
        <v>6.6100000000000006E-2</v>
      </c>
      <c r="U87" t="s">
        <v>14121</v>
      </c>
      <c r="W87" t="s">
        <v>86</v>
      </c>
      <c r="X87">
        <v>32.5</v>
      </c>
      <c r="Y87">
        <v>815</v>
      </c>
      <c r="Z87">
        <v>706</v>
      </c>
      <c r="AA87">
        <v>213</v>
      </c>
      <c r="AB87" t="s">
        <v>86</v>
      </c>
      <c r="AC87" t="s">
        <v>86</v>
      </c>
      <c r="AD87">
        <v>935</v>
      </c>
      <c r="AE87">
        <v>755</v>
      </c>
      <c r="AF87">
        <v>370</v>
      </c>
      <c r="AI87" t="s">
        <v>4341</v>
      </c>
      <c r="AJ87" t="s">
        <v>14122</v>
      </c>
      <c r="AK87" t="s">
        <v>14123</v>
      </c>
      <c r="AL87" t="s">
        <v>1979</v>
      </c>
      <c r="AM87" t="s">
        <v>14144</v>
      </c>
      <c r="AN87" t="s">
        <v>391</v>
      </c>
      <c r="AO87" t="s">
        <v>18044</v>
      </c>
      <c r="AP87" t="s">
        <v>18045</v>
      </c>
      <c r="AQ87" t="s">
        <v>18046</v>
      </c>
      <c r="AR87" t="s">
        <v>16437</v>
      </c>
      <c r="AS87" t="s">
        <v>16438</v>
      </c>
      <c r="AT87" t="s">
        <v>16437</v>
      </c>
      <c r="AU87" t="s">
        <v>17106</v>
      </c>
      <c r="AV87" t="s">
        <v>17107</v>
      </c>
      <c r="AW87" t="s">
        <v>17108</v>
      </c>
      <c r="AX87" t="s">
        <v>17109</v>
      </c>
      <c r="AY87" t="s">
        <v>14756</v>
      </c>
      <c r="AZ87" t="s">
        <v>17110</v>
      </c>
      <c r="BA87" t="s">
        <v>86</v>
      </c>
      <c r="BB87" t="s">
        <v>1801</v>
      </c>
      <c r="BC87" t="s">
        <v>86</v>
      </c>
      <c r="BD87" t="s">
        <v>86</v>
      </c>
      <c r="BE87" t="s">
        <v>7219</v>
      </c>
      <c r="BF87" t="s">
        <v>6726</v>
      </c>
      <c r="BG87" t="b">
        <v>0</v>
      </c>
      <c r="BH87" t="b">
        <v>0</v>
      </c>
      <c r="BI87" t="b">
        <v>0</v>
      </c>
      <c r="BJ87">
        <v>5</v>
      </c>
      <c r="BK87" t="s">
        <v>401</v>
      </c>
      <c r="BL87" t="b">
        <v>0</v>
      </c>
      <c r="BM87" t="s">
        <v>86</v>
      </c>
      <c r="BN87" t="s">
        <v>15843</v>
      </c>
      <c r="BO87" t="s">
        <v>6500</v>
      </c>
      <c r="BP87" t="b">
        <v>1</v>
      </c>
      <c r="BQ87">
        <v>115000</v>
      </c>
      <c r="BR87" t="s">
        <v>6728</v>
      </c>
      <c r="BS87" t="b">
        <v>1</v>
      </c>
      <c r="BU87" t="s">
        <v>86</v>
      </c>
      <c r="BV87" t="s">
        <v>86</v>
      </c>
      <c r="BW87">
        <v>1</v>
      </c>
    </row>
    <row r="88" spans="2:75" hidden="1" x14ac:dyDescent="0.3">
      <c r="B88" t="s">
        <v>11108</v>
      </c>
      <c r="C88" t="s">
        <v>270</v>
      </c>
      <c r="D88" t="s">
        <v>75</v>
      </c>
      <c r="E88" t="s">
        <v>6708</v>
      </c>
      <c r="F88" t="s">
        <v>6709</v>
      </c>
      <c r="G88" t="s">
        <v>14757</v>
      </c>
      <c r="H88" t="s">
        <v>14758</v>
      </c>
      <c r="I88" t="s">
        <v>14759</v>
      </c>
      <c r="J88" t="s">
        <v>14760</v>
      </c>
      <c r="K88" t="s">
        <v>81</v>
      </c>
      <c r="L88">
        <v>2938.4</v>
      </c>
      <c r="M88" t="s">
        <v>14183</v>
      </c>
      <c r="N88" t="s">
        <v>3786</v>
      </c>
      <c r="O88">
        <v>5404042500293</v>
      </c>
      <c r="P88" t="s">
        <v>389</v>
      </c>
      <c r="Q88" t="s">
        <v>86</v>
      </c>
      <c r="R88" t="s">
        <v>562</v>
      </c>
      <c r="S88">
        <v>90</v>
      </c>
      <c r="T88">
        <v>6.6100000000000006E-2</v>
      </c>
      <c r="U88" t="s">
        <v>14121</v>
      </c>
      <c r="W88" t="s">
        <v>86</v>
      </c>
      <c r="X88">
        <v>32.5</v>
      </c>
      <c r="Y88">
        <v>815</v>
      </c>
      <c r="Z88">
        <v>706</v>
      </c>
      <c r="AA88">
        <v>213</v>
      </c>
      <c r="AB88" t="s">
        <v>86</v>
      </c>
      <c r="AC88" t="s">
        <v>86</v>
      </c>
      <c r="AD88">
        <v>935</v>
      </c>
      <c r="AE88">
        <v>755</v>
      </c>
      <c r="AF88">
        <v>370</v>
      </c>
      <c r="AI88" t="s">
        <v>4341</v>
      </c>
      <c r="AJ88" t="s">
        <v>14122</v>
      </c>
      <c r="AK88" t="s">
        <v>14123</v>
      </c>
      <c r="AL88" t="s">
        <v>1979</v>
      </c>
      <c r="AM88" t="s">
        <v>14144</v>
      </c>
      <c r="AN88" t="s">
        <v>391</v>
      </c>
      <c r="AO88" t="s">
        <v>18044</v>
      </c>
      <c r="AP88" t="s">
        <v>18045</v>
      </c>
      <c r="AQ88" t="s">
        <v>18046</v>
      </c>
      <c r="AR88" t="s">
        <v>16437</v>
      </c>
      <c r="AS88" t="s">
        <v>16438</v>
      </c>
      <c r="AT88" t="s">
        <v>16437</v>
      </c>
      <c r="AU88" t="s">
        <v>17106</v>
      </c>
      <c r="AV88" t="s">
        <v>17107</v>
      </c>
      <c r="AW88" t="s">
        <v>17108</v>
      </c>
      <c r="AX88" t="s">
        <v>17109</v>
      </c>
      <c r="AY88" t="s">
        <v>14761</v>
      </c>
      <c r="AZ88" t="s">
        <v>17110</v>
      </c>
      <c r="BA88" t="s">
        <v>86</v>
      </c>
      <c r="BB88" t="s">
        <v>1801</v>
      </c>
      <c r="BC88" t="s">
        <v>86</v>
      </c>
      <c r="BD88" t="s">
        <v>86</v>
      </c>
      <c r="BE88" t="s">
        <v>7219</v>
      </c>
      <c r="BF88" t="s">
        <v>6726</v>
      </c>
      <c r="BG88" t="b">
        <v>0</v>
      </c>
      <c r="BH88" t="b">
        <v>0</v>
      </c>
      <c r="BI88" t="b">
        <v>0</v>
      </c>
      <c r="BJ88">
        <v>5</v>
      </c>
      <c r="BK88" t="s">
        <v>401</v>
      </c>
      <c r="BL88" t="b">
        <v>0</v>
      </c>
      <c r="BM88" t="s">
        <v>86</v>
      </c>
      <c r="BN88" t="s">
        <v>15843</v>
      </c>
      <c r="BO88" t="s">
        <v>6500</v>
      </c>
      <c r="BP88" t="b">
        <v>0</v>
      </c>
      <c r="BQ88">
        <v>115000</v>
      </c>
      <c r="BR88" t="s">
        <v>6728</v>
      </c>
      <c r="BS88" t="b">
        <v>1</v>
      </c>
      <c r="BU88" t="s">
        <v>86</v>
      </c>
      <c r="BV88" t="s">
        <v>86</v>
      </c>
      <c r="BW88">
        <v>1</v>
      </c>
    </row>
    <row r="89" spans="2:75" hidden="1" x14ac:dyDescent="0.3">
      <c r="B89" t="s">
        <v>11108</v>
      </c>
      <c r="C89" t="s">
        <v>270</v>
      </c>
      <c r="D89" t="s">
        <v>75</v>
      </c>
      <c r="E89" t="s">
        <v>6708</v>
      </c>
      <c r="F89" t="s">
        <v>6709</v>
      </c>
      <c r="G89" t="s">
        <v>14762</v>
      </c>
      <c r="H89" t="s">
        <v>14763</v>
      </c>
      <c r="I89" t="s">
        <v>14764</v>
      </c>
      <c r="J89" t="s">
        <v>14765</v>
      </c>
      <c r="K89" t="s">
        <v>81</v>
      </c>
      <c r="L89">
        <v>2938.4</v>
      </c>
      <c r="M89" t="s">
        <v>14704</v>
      </c>
      <c r="N89" t="s">
        <v>14705</v>
      </c>
      <c r="O89">
        <v>5404042501207</v>
      </c>
      <c r="P89" t="s">
        <v>389</v>
      </c>
      <c r="Q89" t="s">
        <v>86</v>
      </c>
      <c r="R89" t="s">
        <v>562</v>
      </c>
      <c r="S89">
        <v>90</v>
      </c>
      <c r="T89">
        <v>6.6100000000000006E-2</v>
      </c>
      <c r="U89" t="s">
        <v>14121</v>
      </c>
      <c r="W89" t="s">
        <v>86</v>
      </c>
      <c r="X89">
        <v>32.5</v>
      </c>
      <c r="Y89">
        <v>815</v>
      </c>
      <c r="Z89">
        <v>706</v>
      </c>
      <c r="AA89">
        <v>213</v>
      </c>
      <c r="AB89" t="s">
        <v>86</v>
      </c>
      <c r="AC89" t="s">
        <v>86</v>
      </c>
      <c r="AD89">
        <v>935</v>
      </c>
      <c r="AE89">
        <v>755</v>
      </c>
      <c r="AF89">
        <v>370</v>
      </c>
      <c r="AI89" t="s">
        <v>4341</v>
      </c>
      <c r="AJ89" t="s">
        <v>14122</v>
      </c>
      <c r="AK89" t="s">
        <v>14123</v>
      </c>
      <c r="AL89" t="s">
        <v>1979</v>
      </c>
      <c r="AM89" t="s">
        <v>5883</v>
      </c>
      <c r="AN89" t="s">
        <v>191</v>
      </c>
      <c r="AO89" t="s">
        <v>18044</v>
      </c>
      <c r="AP89" t="s">
        <v>18045</v>
      </c>
      <c r="AQ89" t="s">
        <v>18046</v>
      </c>
      <c r="AR89" t="s">
        <v>16437</v>
      </c>
      <c r="AS89" t="s">
        <v>16438</v>
      </c>
      <c r="AT89" t="s">
        <v>16437</v>
      </c>
      <c r="AU89" t="s">
        <v>17106</v>
      </c>
      <c r="AV89" t="s">
        <v>17107</v>
      </c>
      <c r="AW89" t="s">
        <v>17108</v>
      </c>
      <c r="AX89" t="s">
        <v>17109</v>
      </c>
      <c r="AY89" t="s">
        <v>14766</v>
      </c>
      <c r="AZ89" t="s">
        <v>17110</v>
      </c>
      <c r="BA89" t="s">
        <v>86</v>
      </c>
      <c r="BB89" t="s">
        <v>1801</v>
      </c>
      <c r="BC89" t="s">
        <v>86</v>
      </c>
      <c r="BD89" t="s">
        <v>86</v>
      </c>
      <c r="BE89" t="s">
        <v>7219</v>
      </c>
      <c r="BF89" t="s">
        <v>6726</v>
      </c>
      <c r="BG89" t="b">
        <v>0</v>
      </c>
      <c r="BH89" t="b">
        <v>0</v>
      </c>
      <c r="BI89" t="b">
        <v>0</v>
      </c>
      <c r="BJ89">
        <v>5</v>
      </c>
      <c r="BK89" t="s">
        <v>401</v>
      </c>
      <c r="BL89" t="b">
        <v>0</v>
      </c>
      <c r="BM89" t="s">
        <v>86</v>
      </c>
      <c r="BN89" t="s">
        <v>15842</v>
      </c>
      <c r="BO89" t="s">
        <v>6500</v>
      </c>
      <c r="BP89" t="b">
        <v>0</v>
      </c>
      <c r="BQ89">
        <v>115000</v>
      </c>
      <c r="BR89" t="s">
        <v>6728</v>
      </c>
      <c r="BS89" t="b">
        <v>1</v>
      </c>
      <c r="BU89" t="s">
        <v>86</v>
      </c>
      <c r="BV89" t="s">
        <v>86</v>
      </c>
      <c r="BW89">
        <v>1</v>
      </c>
    </row>
    <row r="90" spans="2:75" hidden="1" x14ac:dyDescent="0.3">
      <c r="B90" t="s">
        <v>11108</v>
      </c>
      <c r="C90" t="s">
        <v>270</v>
      </c>
      <c r="D90" t="s">
        <v>75</v>
      </c>
      <c r="E90" t="s">
        <v>6708</v>
      </c>
      <c r="F90" t="s">
        <v>6709</v>
      </c>
      <c r="G90" t="s">
        <v>14767</v>
      </c>
      <c r="H90" t="s">
        <v>14768</v>
      </c>
      <c r="I90" t="s">
        <v>14769</v>
      </c>
      <c r="J90" t="s">
        <v>14770</v>
      </c>
      <c r="K90" t="s">
        <v>81</v>
      </c>
      <c r="L90">
        <v>3151.9</v>
      </c>
      <c r="M90" t="s">
        <v>14704</v>
      </c>
      <c r="N90" t="s">
        <v>14705</v>
      </c>
      <c r="O90">
        <v>5404042501351</v>
      </c>
      <c r="P90" t="s">
        <v>389</v>
      </c>
      <c r="Q90" t="s">
        <v>86</v>
      </c>
      <c r="R90" t="s">
        <v>562</v>
      </c>
      <c r="S90">
        <v>90</v>
      </c>
      <c r="T90">
        <v>6.6100000000000006E-2</v>
      </c>
      <c r="U90" t="s">
        <v>14121</v>
      </c>
      <c r="W90" t="s">
        <v>86</v>
      </c>
      <c r="X90">
        <v>32.5</v>
      </c>
      <c r="Y90">
        <v>815</v>
      </c>
      <c r="Z90">
        <v>706</v>
      </c>
      <c r="AA90">
        <v>213</v>
      </c>
      <c r="AB90" t="s">
        <v>86</v>
      </c>
      <c r="AC90" t="s">
        <v>86</v>
      </c>
      <c r="AD90">
        <v>935</v>
      </c>
      <c r="AE90">
        <v>755</v>
      </c>
      <c r="AF90">
        <v>370</v>
      </c>
      <c r="AI90" t="s">
        <v>4341</v>
      </c>
      <c r="AJ90" t="s">
        <v>14122</v>
      </c>
      <c r="AK90" t="s">
        <v>14123</v>
      </c>
      <c r="AL90" t="s">
        <v>1979</v>
      </c>
      <c r="AM90" t="s">
        <v>5883</v>
      </c>
      <c r="AN90" t="s">
        <v>191</v>
      </c>
      <c r="AO90" t="s">
        <v>18044</v>
      </c>
      <c r="AP90" t="s">
        <v>18045</v>
      </c>
      <c r="AQ90" t="s">
        <v>18046</v>
      </c>
      <c r="AR90" t="s">
        <v>16437</v>
      </c>
      <c r="AS90" t="s">
        <v>16438</v>
      </c>
      <c r="AT90" t="s">
        <v>16437</v>
      </c>
      <c r="AU90" t="s">
        <v>17106</v>
      </c>
      <c r="AV90" t="s">
        <v>17107</v>
      </c>
      <c r="AW90" t="s">
        <v>17108</v>
      </c>
      <c r="AX90" t="s">
        <v>17109</v>
      </c>
      <c r="AY90" t="s">
        <v>14771</v>
      </c>
      <c r="AZ90" t="s">
        <v>17110</v>
      </c>
      <c r="BA90" t="s">
        <v>86</v>
      </c>
      <c r="BB90" t="s">
        <v>1801</v>
      </c>
      <c r="BC90" t="s">
        <v>86</v>
      </c>
      <c r="BD90" t="s">
        <v>86</v>
      </c>
      <c r="BE90" t="s">
        <v>7219</v>
      </c>
      <c r="BF90" t="s">
        <v>6726</v>
      </c>
      <c r="BG90" t="b">
        <v>0</v>
      </c>
      <c r="BH90" t="b">
        <v>0</v>
      </c>
      <c r="BI90" t="b">
        <v>0</v>
      </c>
      <c r="BJ90">
        <v>5</v>
      </c>
      <c r="BK90" t="s">
        <v>401</v>
      </c>
      <c r="BL90" t="b">
        <v>0</v>
      </c>
      <c r="BM90" t="s">
        <v>86</v>
      </c>
      <c r="BN90" t="s">
        <v>15842</v>
      </c>
      <c r="BO90" t="s">
        <v>6500</v>
      </c>
      <c r="BP90" t="b">
        <v>1</v>
      </c>
      <c r="BQ90">
        <v>115000</v>
      </c>
      <c r="BR90" t="s">
        <v>6728</v>
      </c>
      <c r="BS90" t="b">
        <v>1</v>
      </c>
      <c r="BU90" t="s">
        <v>86</v>
      </c>
      <c r="BV90" t="s">
        <v>86</v>
      </c>
      <c r="BW90">
        <v>1</v>
      </c>
    </row>
    <row r="91" spans="2:75" hidden="1" x14ac:dyDescent="0.3">
      <c r="B91" t="s">
        <v>11108</v>
      </c>
      <c r="C91" t="s">
        <v>270</v>
      </c>
      <c r="D91" t="s">
        <v>75</v>
      </c>
      <c r="E91" t="s">
        <v>6708</v>
      </c>
      <c r="F91" t="s">
        <v>6709</v>
      </c>
      <c r="G91" t="s">
        <v>14772</v>
      </c>
      <c r="H91" t="s">
        <v>14773</v>
      </c>
      <c r="I91" t="s">
        <v>14774</v>
      </c>
      <c r="J91" t="s">
        <v>14775</v>
      </c>
      <c r="K91" t="s">
        <v>81</v>
      </c>
      <c r="L91">
        <v>3151.9</v>
      </c>
      <c r="M91" t="s">
        <v>14704</v>
      </c>
      <c r="N91" t="s">
        <v>14705</v>
      </c>
      <c r="O91">
        <v>5404042500453</v>
      </c>
      <c r="P91" t="s">
        <v>389</v>
      </c>
      <c r="Q91" t="s">
        <v>86</v>
      </c>
      <c r="R91" t="s">
        <v>562</v>
      </c>
      <c r="S91">
        <v>90</v>
      </c>
      <c r="T91">
        <v>6.6100000000000006E-2</v>
      </c>
      <c r="U91" t="s">
        <v>14121</v>
      </c>
      <c r="W91" t="s">
        <v>86</v>
      </c>
      <c r="X91">
        <v>32.5</v>
      </c>
      <c r="Y91">
        <v>815</v>
      </c>
      <c r="Z91">
        <v>706</v>
      </c>
      <c r="AA91">
        <v>213</v>
      </c>
      <c r="AB91" t="s">
        <v>86</v>
      </c>
      <c r="AC91" t="s">
        <v>86</v>
      </c>
      <c r="AD91">
        <v>935</v>
      </c>
      <c r="AE91">
        <v>755</v>
      </c>
      <c r="AF91">
        <v>370</v>
      </c>
      <c r="AI91" t="s">
        <v>4341</v>
      </c>
      <c r="AJ91" t="s">
        <v>14122</v>
      </c>
      <c r="AK91" t="s">
        <v>14123</v>
      </c>
      <c r="AL91" t="s">
        <v>1979</v>
      </c>
      <c r="AM91" t="s">
        <v>5883</v>
      </c>
      <c r="AN91" t="s">
        <v>191</v>
      </c>
      <c r="AO91" t="s">
        <v>18044</v>
      </c>
      <c r="AP91" t="s">
        <v>18045</v>
      </c>
      <c r="AQ91" t="s">
        <v>18046</v>
      </c>
      <c r="AR91" t="s">
        <v>16437</v>
      </c>
      <c r="AS91" t="s">
        <v>16438</v>
      </c>
      <c r="AT91" t="s">
        <v>16437</v>
      </c>
      <c r="AU91" t="s">
        <v>17106</v>
      </c>
      <c r="AV91" t="s">
        <v>17107</v>
      </c>
      <c r="AW91" t="s">
        <v>17108</v>
      </c>
      <c r="AX91" t="s">
        <v>17109</v>
      </c>
      <c r="AY91" t="s">
        <v>14776</v>
      </c>
      <c r="AZ91" t="s">
        <v>17110</v>
      </c>
      <c r="BA91" t="s">
        <v>86</v>
      </c>
      <c r="BB91" t="s">
        <v>1801</v>
      </c>
      <c r="BC91" t="s">
        <v>86</v>
      </c>
      <c r="BD91" t="s">
        <v>86</v>
      </c>
      <c r="BE91" t="s">
        <v>7219</v>
      </c>
      <c r="BF91" t="s">
        <v>6726</v>
      </c>
      <c r="BG91" t="b">
        <v>0</v>
      </c>
      <c r="BH91" t="b">
        <v>0</v>
      </c>
      <c r="BI91" t="b">
        <v>0</v>
      </c>
      <c r="BJ91">
        <v>5</v>
      </c>
      <c r="BK91" t="s">
        <v>401</v>
      </c>
      <c r="BL91" t="b">
        <v>0</v>
      </c>
      <c r="BM91" t="s">
        <v>86</v>
      </c>
      <c r="BN91" t="s">
        <v>15843</v>
      </c>
      <c r="BO91" t="s">
        <v>6500</v>
      </c>
      <c r="BP91" t="b">
        <v>1</v>
      </c>
      <c r="BQ91">
        <v>115000</v>
      </c>
      <c r="BR91" t="s">
        <v>6728</v>
      </c>
      <c r="BS91" t="b">
        <v>1</v>
      </c>
      <c r="BU91" t="s">
        <v>86</v>
      </c>
      <c r="BV91" t="s">
        <v>86</v>
      </c>
      <c r="BW91">
        <v>1</v>
      </c>
    </row>
    <row r="92" spans="2:75" hidden="1" x14ac:dyDescent="0.3">
      <c r="B92" t="s">
        <v>11108</v>
      </c>
      <c r="C92" t="s">
        <v>270</v>
      </c>
      <c r="D92" t="s">
        <v>75</v>
      </c>
      <c r="E92" t="s">
        <v>6708</v>
      </c>
      <c r="F92" t="s">
        <v>6709</v>
      </c>
      <c r="G92" t="s">
        <v>14777</v>
      </c>
      <c r="H92" t="s">
        <v>14778</v>
      </c>
      <c r="I92" t="s">
        <v>14779</v>
      </c>
      <c r="J92" t="s">
        <v>14780</v>
      </c>
      <c r="K92" t="s">
        <v>81</v>
      </c>
      <c r="L92">
        <v>2938.4</v>
      </c>
      <c r="M92" t="s">
        <v>14704</v>
      </c>
      <c r="N92" t="s">
        <v>14705</v>
      </c>
      <c r="O92">
        <v>5404042500309</v>
      </c>
      <c r="P92" t="s">
        <v>389</v>
      </c>
      <c r="Q92" t="s">
        <v>86</v>
      </c>
      <c r="R92" t="s">
        <v>562</v>
      </c>
      <c r="S92">
        <v>90</v>
      </c>
      <c r="T92">
        <v>6.6100000000000006E-2</v>
      </c>
      <c r="U92" t="s">
        <v>14121</v>
      </c>
      <c r="W92" t="s">
        <v>86</v>
      </c>
      <c r="X92">
        <v>32.5</v>
      </c>
      <c r="Y92">
        <v>815</v>
      </c>
      <c r="Z92">
        <v>706</v>
      </c>
      <c r="AA92">
        <v>213</v>
      </c>
      <c r="AB92" t="s">
        <v>86</v>
      </c>
      <c r="AC92" t="s">
        <v>86</v>
      </c>
      <c r="AD92">
        <v>935</v>
      </c>
      <c r="AE92">
        <v>755</v>
      </c>
      <c r="AF92">
        <v>370</v>
      </c>
      <c r="AI92" t="s">
        <v>4341</v>
      </c>
      <c r="AJ92" t="s">
        <v>14122</v>
      </c>
      <c r="AK92" t="s">
        <v>14123</v>
      </c>
      <c r="AL92" t="s">
        <v>1979</v>
      </c>
      <c r="AM92" t="s">
        <v>5883</v>
      </c>
      <c r="AN92" t="s">
        <v>191</v>
      </c>
      <c r="AO92" t="s">
        <v>18044</v>
      </c>
      <c r="AP92" t="s">
        <v>18045</v>
      </c>
      <c r="AQ92" t="s">
        <v>18046</v>
      </c>
      <c r="AR92" t="s">
        <v>16437</v>
      </c>
      <c r="AS92" t="s">
        <v>16438</v>
      </c>
      <c r="AT92" t="s">
        <v>16437</v>
      </c>
      <c r="AU92" t="s">
        <v>17106</v>
      </c>
      <c r="AV92" t="s">
        <v>17107</v>
      </c>
      <c r="AW92" t="s">
        <v>17108</v>
      </c>
      <c r="AX92" t="s">
        <v>17109</v>
      </c>
      <c r="AY92" t="s">
        <v>14781</v>
      </c>
      <c r="AZ92" t="s">
        <v>17110</v>
      </c>
      <c r="BA92" t="s">
        <v>86</v>
      </c>
      <c r="BB92" t="s">
        <v>1801</v>
      </c>
      <c r="BC92" t="s">
        <v>86</v>
      </c>
      <c r="BD92" t="s">
        <v>86</v>
      </c>
      <c r="BE92" t="s">
        <v>7219</v>
      </c>
      <c r="BF92" t="s">
        <v>6726</v>
      </c>
      <c r="BG92" t="b">
        <v>0</v>
      </c>
      <c r="BH92" t="b">
        <v>0</v>
      </c>
      <c r="BI92" t="b">
        <v>0</v>
      </c>
      <c r="BJ92">
        <v>5</v>
      </c>
      <c r="BK92" t="s">
        <v>401</v>
      </c>
      <c r="BL92" t="b">
        <v>0</v>
      </c>
      <c r="BM92" t="s">
        <v>86</v>
      </c>
      <c r="BN92" t="s">
        <v>15843</v>
      </c>
      <c r="BO92" t="s">
        <v>6500</v>
      </c>
      <c r="BP92" t="b">
        <v>0</v>
      </c>
      <c r="BQ92">
        <v>115000</v>
      </c>
      <c r="BR92" t="s">
        <v>6728</v>
      </c>
      <c r="BS92" t="b">
        <v>1</v>
      </c>
      <c r="BU92" t="s">
        <v>86</v>
      </c>
      <c r="BV92" t="s">
        <v>86</v>
      </c>
      <c r="BW92">
        <v>1</v>
      </c>
    </row>
    <row r="93" spans="2:75" hidden="1" x14ac:dyDescent="0.3">
      <c r="B93" t="s">
        <v>11108</v>
      </c>
      <c r="C93" t="s">
        <v>270</v>
      </c>
      <c r="D93" t="s">
        <v>75</v>
      </c>
      <c r="E93" t="s">
        <v>6708</v>
      </c>
      <c r="F93" t="s">
        <v>6709</v>
      </c>
      <c r="G93" t="s">
        <v>14782</v>
      </c>
      <c r="H93" t="s">
        <v>14783</v>
      </c>
      <c r="I93" t="s">
        <v>14784</v>
      </c>
      <c r="J93" t="s">
        <v>14785</v>
      </c>
      <c r="K93" t="s">
        <v>81</v>
      </c>
      <c r="L93">
        <v>2938.4</v>
      </c>
      <c r="M93" t="s">
        <v>14163</v>
      </c>
      <c r="N93" t="s">
        <v>14164</v>
      </c>
      <c r="O93">
        <v>5404042501214</v>
      </c>
      <c r="P93" t="s">
        <v>389</v>
      </c>
      <c r="Q93" t="s">
        <v>86</v>
      </c>
      <c r="R93" t="s">
        <v>562</v>
      </c>
      <c r="S93">
        <v>90</v>
      </c>
      <c r="T93">
        <v>6.6100000000000006E-2</v>
      </c>
      <c r="U93" t="s">
        <v>14121</v>
      </c>
      <c r="W93" t="s">
        <v>86</v>
      </c>
      <c r="X93">
        <v>32.5</v>
      </c>
      <c r="Y93">
        <v>815</v>
      </c>
      <c r="Z93">
        <v>706</v>
      </c>
      <c r="AA93">
        <v>213</v>
      </c>
      <c r="AB93" t="s">
        <v>86</v>
      </c>
      <c r="AC93" t="s">
        <v>86</v>
      </c>
      <c r="AD93">
        <v>935</v>
      </c>
      <c r="AE93">
        <v>755</v>
      </c>
      <c r="AF93">
        <v>370</v>
      </c>
      <c r="AI93" t="s">
        <v>4341</v>
      </c>
      <c r="AJ93" t="s">
        <v>14122</v>
      </c>
      <c r="AK93" t="s">
        <v>14123</v>
      </c>
      <c r="AL93" t="s">
        <v>1979</v>
      </c>
      <c r="AM93" t="s">
        <v>543</v>
      </c>
      <c r="AN93" t="s">
        <v>191</v>
      </c>
      <c r="AO93" t="s">
        <v>18044</v>
      </c>
      <c r="AP93" t="s">
        <v>18045</v>
      </c>
      <c r="AQ93" t="s">
        <v>18046</v>
      </c>
      <c r="AR93" t="s">
        <v>16437</v>
      </c>
      <c r="AS93" t="s">
        <v>16438</v>
      </c>
      <c r="AT93" t="s">
        <v>16437</v>
      </c>
      <c r="AU93" t="s">
        <v>17106</v>
      </c>
      <c r="AV93" t="s">
        <v>17107</v>
      </c>
      <c r="AW93" t="s">
        <v>17108</v>
      </c>
      <c r="AX93" t="s">
        <v>17109</v>
      </c>
      <c r="AY93" t="s">
        <v>14786</v>
      </c>
      <c r="AZ93" t="s">
        <v>17110</v>
      </c>
      <c r="BA93" t="s">
        <v>86</v>
      </c>
      <c r="BB93" t="s">
        <v>1801</v>
      </c>
      <c r="BC93" t="s">
        <v>86</v>
      </c>
      <c r="BD93" t="s">
        <v>86</v>
      </c>
      <c r="BE93" t="s">
        <v>7219</v>
      </c>
      <c r="BF93" t="s">
        <v>6726</v>
      </c>
      <c r="BG93" t="b">
        <v>0</v>
      </c>
      <c r="BH93" t="b">
        <v>0</v>
      </c>
      <c r="BI93" t="b">
        <v>0</v>
      </c>
      <c r="BJ93">
        <v>5</v>
      </c>
      <c r="BK93" t="s">
        <v>401</v>
      </c>
      <c r="BL93" t="b">
        <v>0</v>
      </c>
      <c r="BM93" t="s">
        <v>86</v>
      </c>
      <c r="BN93" t="s">
        <v>15842</v>
      </c>
      <c r="BO93" t="s">
        <v>6500</v>
      </c>
      <c r="BP93" t="b">
        <v>0</v>
      </c>
      <c r="BQ93">
        <v>115000</v>
      </c>
      <c r="BR93" t="s">
        <v>6728</v>
      </c>
      <c r="BS93" t="b">
        <v>1</v>
      </c>
      <c r="BU93" t="s">
        <v>86</v>
      </c>
      <c r="BV93" t="s">
        <v>86</v>
      </c>
      <c r="BW93">
        <v>1</v>
      </c>
    </row>
    <row r="94" spans="2:75" hidden="1" x14ac:dyDescent="0.3">
      <c r="B94" t="s">
        <v>11108</v>
      </c>
      <c r="C94" t="s">
        <v>270</v>
      </c>
      <c r="D94" t="s">
        <v>75</v>
      </c>
      <c r="E94" t="s">
        <v>6708</v>
      </c>
      <c r="F94" t="s">
        <v>6709</v>
      </c>
      <c r="G94" t="s">
        <v>14787</v>
      </c>
      <c r="H94" t="s">
        <v>14788</v>
      </c>
      <c r="I94" t="s">
        <v>14789</v>
      </c>
      <c r="J94" t="s">
        <v>14790</v>
      </c>
      <c r="K94" t="s">
        <v>81</v>
      </c>
      <c r="L94">
        <v>3151.9</v>
      </c>
      <c r="M94" t="s">
        <v>14163</v>
      </c>
      <c r="N94" t="s">
        <v>14164</v>
      </c>
      <c r="O94">
        <v>5404042501368</v>
      </c>
      <c r="P94" t="s">
        <v>389</v>
      </c>
      <c r="Q94" t="s">
        <v>86</v>
      </c>
      <c r="R94" t="s">
        <v>562</v>
      </c>
      <c r="S94">
        <v>90</v>
      </c>
      <c r="T94">
        <v>6.6100000000000006E-2</v>
      </c>
      <c r="U94" t="s">
        <v>14121</v>
      </c>
      <c r="W94" t="s">
        <v>86</v>
      </c>
      <c r="X94">
        <v>32.5</v>
      </c>
      <c r="Y94">
        <v>815</v>
      </c>
      <c r="Z94">
        <v>706</v>
      </c>
      <c r="AA94">
        <v>213</v>
      </c>
      <c r="AB94" t="s">
        <v>86</v>
      </c>
      <c r="AC94" t="s">
        <v>86</v>
      </c>
      <c r="AD94">
        <v>935</v>
      </c>
      <c r="AE94">
        <v>755</v>
      </c>
      <c r="AF94">
        <v>370</v>
      </c>
      <c r="AI94" t="s">
        <v>4341</v>
      </c>
      <c r="AJ94" t="s">
        <v>14122</v>
      </c>
      <c r="AK94" t="s">
        <v>14123</v>
      </c>
      <c r="AL94" t="s">
        <v>1979</v>
      </c>
      <c r="AM94" t="s">
        <v>543</v>
      </c>
      <c r="AN94" t="s">
        <v>191</v>
      </c>
      <c r="AO94" t="s">
        <v>18044</v>
      </c>
      <c r="AP94" t="s">
        <v>18045</v>
      </c>
      <c r="AQ94" t="s">
        <v>18046</v>
      </c>
      <c r="AR94" t="s">
        <v>16437</v>
      </c>
      <c r="AS94" t="s">
        <v>16438</v>
      </c>
      <c r="AT94" t="s">
        <v>16437</v>
      </c>
      <c r="AU94" t="s">
        <v>17106</v>
      </c>
      <c r="AV94" t="s">
        <v>17107</v>
      </c>
      <c r="AW94" t="s">
        <v>17108</v>
      </c>
      <c r="AX94" t="s">
        <v>17109</v>
      </c>
      <c r="AY94" t="s">
        <v>14791</v>
      </c>
      <c r="AZ94" t="s">
        <v>17110</v>
      </c>
      <c r="BA94" t="s">
        <v>86</v>
      </c>
      <c r="BB94" t="s">
        <v>1801</v>
      </c>
      <c r="BC94" t="s">
        <v>86</v>
      </c>
      <c r="BD94" t="s">
        <v>86</v>
      </c>
      <c r="BE94" t="s">
        <v>7219</v>
      </c>
      <c r="BF94" t="s">
        <v>6726</v>
      </c>
      <c r="BG94" t="b">
        <v>0</v>
      </c>
      <c r="BH94" t="b">
        <v>0</v>
      </c>
      <c r="BI94" t="b">
        <v>0</v>
      </c>
      <c r="BJ94">
        <v>5</v>
      </c>
      <c r="BK94" t="s">
        <v>401</v>
      </c>
      <c r="BL94" t="b">
        <v>0</v>
      </c>
      <c r="BM94" t="s">
        <v>86</v>
      </c>
      <c r="BN94" t="s">
        <v>15842</v>
      </c>
      <c r="BO94" t="s">
        <v>6500</v>
      </c>
      <c r="BP94" t="b">
        <v>1</v>
      </c>
      <c r="BQ94">
        <v>115000</v>
      </c>
      <c r="BR94" t="s">
        <v>6728</v>
      </c>
      <c r="BS94" t="b">
        <v>1</v>
      </c>
      <c r="BU94" t="s">
        <v>86</v>
      </c>
      <c r="BV94" t="s">
        <v>86</v>
      </c>
      <c r="BW94">
        <v>1</v>
      </c>
    </row>
    <row r="95" spans="2:75" hidden="1" x14ac:dyDescent="0.3">
      <c r="B95" t="s">
        <v>11108</v>
      </c>
      <c r="C95" t="s">
        <v>270</v>
      </c>
      <c r="D95" t="s">
        <v>75</v>
      </c>
      <c r="E95" t="s">
        <v>6708</v>
      </c>
      <c r="F95" t="s">
        <v>6709</v>
      </c>
      <c r="G95" t="s">
        <v>14792</v>
      </c>
      <c r="H95" t="s">
        <v>14793</v>
      </c>
      <c r="I95" t="s">
        <v>14794</v>
      </c>
      <c r="J95" t="s">
        <v>14795</v>
      </c>
      <c r="K95" t="s">
        <v>81</v>
      </c>
      <c r="L95">
        <v>3151.9</v>
      </c>
      <c r="M95" t="s">
        <v>14163</v>
      </c>
      <c r="N95" t="s">
        <v>14164</v>
      </c>
      <c r="O95">
        <v>5404042500460</v>
      </c>
      <c r="P95" t="s">
        <v>389</v>
      </c>
      <c r="Q95" t="s">
        <v>86</v>
      </c>
      <c r="R95" t="s">
        <v>562</v>
      </c>
      <c r="S95">
        <v>90</v>
      </c>
      <c r="T95">
        <v>6.6100000000000006E-2</v>
      </c>
      <c r="U95" t="s">
        <v>14121</v>
      </c>
      <c r="W95" t="s">
        <v>86</v>
      </c>
      <c r="X95">
        <v>32.5</v>
      </c>
      <c r="Y95">
        <v>815</v>
      </c>
      <c r="Z95">
        <v>706</v>
      </c>
      <c r="AA95">
        <v>213</v>
      </c>
      <c r="AB95" t="s">
        <v>86</v>
      </c>
      <c r="AC95" t="s">
        <v>86</v>
      </c>
      <c r="AD95">
        <v>935</v>
      </c>
      <c r="AE95">
        <v>755</v>
      </c>
      <c r="AF95">
        <v>370</v>
      </c>
      <c r="AI95" t="s">
        <v>4341</v>
      </c>
      <c r="AJ95" t="s">
        <v>14122</v>
      </c>
      <c r="AK95" t="s">
        <v>14123</v>
      </c>
      <c r="AL95" t="s">
        <v>1979</v>
      </c>
      <c r="AM95" t="s">
        <v>543</v>
      </c>
      <c r="AN95" t="s">
        <v>191</v>
      </c>
      <c r="AO95" t="s">
        <v>18044</v>
      </c>
      <c r="AP95" t="s">
        <v>18045</v>
      </c>
      <c r="AQ95" t="s">
        <v>18046</v>
      </c>
      <c r="AR95" t="s">
        <v>16437</v>
      </c>
      <c r="AS95" t="s">
        <v>16438</v>
      </c>
      <c r="AT95" t="s">
        <v>16437</v>
      </c>
      <c r="AU95" t="s">
        <v>17106</v>
      </c>
      <c r="AV95" t="s">
        <v>17107</v>
      </c>
      <c r="AW95" t="s">
        <v>17108</v>
      </c>
      <c r="AX95" t="s">
        <v>17109</v>
      </c>
      <c r="AY95" t="s">
        <v>14796</v>
      </c>
      <c r="AZ95" t="s">
        <v>17110</v>
      </c>
      <c r="BA95" t="s">
        <v>86</v>
      </c>
      <c r="BB95" t="s">
        <v>1801</v>
      </c>
      <c r="BC95" t="s">
        <v>86</v>
      </c>
      <c r="BD95" t="s">
        <v>86</v>
      </c>
      <c r="BE95" t="s">
        <v>7219</v>
      </c>
      <c r="BF95" t="s">
        <v>6726</v>
      </c>
      <c r="BG95" t="b">
        <v>0</v>
      </c>
      <c r="BH95" t="b">
        <v>0</v>
      </c>
      <c r="BI95" t="b">
        <v>0</v>
      </c>
      <c r="BJ95">
        <v>5</v>
      </c>
      <c r="BK95" t="s">
        <v>401</v>
      </c>
      <c r="BL95" t="b">
        <v>0</v>
      </c>
      <c r="BM95" t="s">
        <v>86</v>
      </c>
      <c r="BN95" t="s">
        <v>15843</v>
      </c>
      <c r="BO95" t="s">
        <v>6500</v>
      </c>
      <c r="BP95" t="b">
        <v>1</v>
      </c>
      <c r="BQ95">
        <v>115000</v>
      </c>
      <c r="BR95" t="s">
        <v>6728</v>
      </c>
      <c r="BS95" t="b">
        <v>1</v>
      </c>
      <c r="BU95" t="s">
        <v>86</v>
      </c>
      <c r="BV95" t="s">
        <v>86</v>
      </c>
      <c r="BW95">
        <v>1</v>
      </c>
    </row>
    <row r="96" spans="2:75" hidden="1" x14ac:dyDescent="0.3">
      <c r="B96" t="s">
        <v>11108</v>
      </c>
      <c r="C96" t="s">
        <v>270</v>
      </c>
      <c r="D96" t="s">
        <v>75</v>
      </c>
      <c r="E96" t="s">
        <v>6708</v>
      </c>
      <c r="F96" t="s">
        <v>6709</v>
      </c>
      <c r="G96" t="s">
        <v>14797</v>
      </c>
      <c r="H96" t="s">
        <v>14798</v>
      </c>
      <c r="I96" t="s">
        <v>14799</v>
      </c>
      <c r="J96" t="s">
        <v>14800</v>
      </c>
      <c r="K96" t="s">
        <v>81</v>
      </c>
      <c r="L96">
        <v>2938.4</v>
      </c>
      <c r="M96" t="s">
        <v>14163</v>
      </c>
      <c r="N96" t="s">
        <v>14164</v>
      </c>
      <c r="O96">
        <v>5404042500316</v>
      </c>
      <c r="P96" t="s">
        <v>389</v>
      </c>
      <c r="Q96" t="s">
        <v>86</v>
      </c>
      <c r="R96" t="s">
        <v>562</v>
      </c>
      <c r="S96">
        <v>90</v>
      </c>
      <c r="T96">
        <v>6.6100000000000006E-2</v>
      </c>
      <c r="U96" t="s">
        <v>14121</v>
      </c>
      <c r="W96" t="s">
        <v>86</v>
      </c>
      <c r="X96">
        <v>32.5</v>
      </c>
      <c r="Y96">
        <v>815</v>
      </c>
      <c r="Z96">
        <v>706</v>
      </c>
      <c r="AA96">
        <v>213</v>
      </c>
      <c r="AB96" t="s">
        <v>86</v>
      </c>
      <c r="AC96" t="s">
        <v>86</v>
      </c>
      <c r="AD96">
        <v>935</v>
      </c>
      <c r="AE96">
        <v>755</v>
      </c>
      <c r="AF96">
        <v>370</v>
      </c>
      <c r="AI96" t="s">
        <v>4341</v>
      </c>
      <c r="AJ96" t="s">
        <v>14122</v>
      </c>
      <c r="AK96" t="s">
        <v>14123</v>
      </c>
      <c r="AL96" t="s">
        <v>1979</v>
      </c>
      <c r="AM96" t="s">
        <v>543</v>
      </c>
      <c r="AN96" t="s">
        <v>191</v>
      </c>
      <c r="AO96" t="s">
        <v>18044</v>
      </c>
      <c r="AP96" t="s">
        <v>18045</v>
      </c>
      <c r="AQ96" t="s">
        <v>18046</v>
      </c>
      <c r="AR96" t="s">
        <v>16437</v>
      </c>
      <c r="AS96" t="s">
        <v>16438</v>
      </c>
      <c r="AT96" t="s">
        <v>16437</v>
      </c>
      <c r="AU96" t="s">
        <v>17106</v>
      </c>
      <c r="AV96" t="s">
        <v>17107</v>
      </c>
      <c r="AW96" t="s">
        <v>17108</v>
      </c>
      <c r="AX96" t="s">
        <v>17109</v>
      </c>
      <c r="AY96" t="s">
        <v>14801</v>
      </c>
      <c r="AZ96" t="s">
        <v>17110</v>
      </c>
      <c r="BA96" t="s">
        <v>86</v>
      </c>
      <c r="BB96" t="s">
        <v>1801</v>
      </c>
      <c r="BC96" t="s">
        <v>86</v>
      </c>
      <c r="BD96" t="s">
        <v>86</v>
      </c>
      <c r="BE96" t="s">
        <v>7219</v>
      </c>
      <c r="BF96" t="s">
        <v>6726</v>
      </c>
      <c r="BG96" t="b">
        <v>0</v>
      </c>
      <c r="BH96" t="b">
        <v>0</v>
      </c>
      <c r="BI96" t="b">
        <v>0</v>
      </c>
      <c r="BJ96">
        <v>5</v>
      </c>
      <c r="BK96" t="s">
        <v>401</v>
      </c>
      <c r="BL96" t="b">
        <v>0</v>
      </c>
      <c r="BM96" t="s">
        <v>86</v>
      </c>
      <c r="BN96" t="s">
        <v>15843</v>
      </c>
      <c r="BO96" t="s">
        <v>6500</v>
      </c>
      <c r="BP96" t="b">
        <v>0</v>
      </c>
      <c r="BQ96">
        <v>115000</v>
      </c>
      <c r="BR96" t="s">
        <v>6728</v>
      </c>
      <c r="BS96" t="b">
        <v>1</v>
      </c>
      <c r="BU96" t="s">
        <v>86</v>
      </c>
      <c r="BV96" t="s">
        <v>86</v>
      </c>
      <c r="BW96">
        <v>1</v>
      </c>
    </row>
    <row r="97" spans="2:75" hidden="1" x14ac:dyDescent="0.3">
      <c r="B97" t="s">
        <v>11108</v>
      </c>
      <c r="C97" t="s">
        <v>270</v>
      </c>
      <c r="D97" t="s">
        <v>75</v>
      </c>
      <c r="E97" t="s">
        <v>6708</v>
      </c>
      <c r="F97" t="s">
        <v>6709</v>
      </c>
      <c r="G97" t="s">
        <v>14802</v>
      </c>
      <c r="H97" t="s">
        <v>14803</v>
      </c>
      <c r="I97" t="s">
        <v>14804</v>
      </c>
      <c r="J97" t="s">
        <v>14805</v>
      </c>
      <c r="K97" t="s">
        <v>81</v>
      </c>
      <c r="L97">
        <v>2938.4</v>
      </c>
      <c r="M97" t="s">
        <v>14183</v>
      </c>
      <c r="N97" t="s">
        <v>3786</v>
      </c>
      <c r="O97">
        <v>5404042501221</v>
      </c>
      <c r="P97" t="s">
        <v>389</v>
      </c>
      <c r="Q97" t="s">
        <v>86</v>
      </c>
      <c r="R97" t="s">
        <v>562</v>
      </c>
      <c r="S97">
        <v>90</v>
      </c>
      <c r="T97">
        <v>6.6100000000000006E-2</v>
      </c>
      <c r="U97" t="s">
        <v>14121</v>
      </c>
      <c r="W97" t="s">
        <v>86</v>
      </c>
      <c r="X97">
        <v>32.5</v>
      </c>
      <c r="Y97">
        <v>815</v>
      </c>
      <c r="Z97">
        <v>706</v>
      </c>
      <c r="AA97">
        <v>213</v>
      </c>
      <c r="AB97" t="s">
        <v>86</v>
      </c>
      <c r="AC97" t="s">
        <v>86</v>
      </c>
      <c r="AD97">
        <v>935</v>
      </c>
      <c r="AE97">
        <v>755</v>
      </c>
      <c r="AF97">
        <v>370</v>
      </c>
      <c r="AI97" t="s">
        <v>4341</v>
      </c>
      <c r="AJ97" t="s">
        <v>14122</v>
      </c>
      <c r="AK97" t="s">
        <v>14123</v>
      </c>
      <c r="AL97" t="s">
        <v>1979</v>
      </c>
      <c r="AM97" t="s">
        <v>14144</v>
      </c>
      <c r="AN97" t="s">
        <v>191</v>
      </c>
      <c r="AO97" t="s">
        <v>18044</v>
      </c>
      <c r="AP97" t="s">
        <v>18045</v>
      </c>
      <c r="AQ97" t="s">
        <v>18046</v>
      </c>
      <c r="AR97" t="s">
        <v>16437</v>
      </c>
      <c r="AS97" t="s">
        <v>16438</v>
      </c>
      <c r="AT97" t="s">
        <v>16437</v>
      </c>
      <c r="AU97" t="s">
        <v>17106</v>
      </c>
      <c r="AV97" t="s">
        <v>17107</v>
      </c>
      <c r="AW97" t="s">
        <v>17108</v>
      </c>
      <c r="AX97" t="s">
        <v>17109</v>
      </c>
      <c r="AY97" t="s">
        <v>14806</v>
      </c>
      <c r="AZ97" t="s">
        <v>17110</v>
      </c>
      <c r="BA97" t="s">
        <v>86</v>
      </c>
      <c r="BB97" t="s">
        <v>1801</v>
      </c>
      <c r="BC97" t="s">
        <v>86</v>
      </c>
      <c r="BD97" t="s">
        <v>86</v>
      </c>
      <c r="BE97" t="s">
        <v>7219</v>
      </c>
      <c r="BF97" t="s">
        <v>6726</v>
      </c>
      <c r="BG97" t="b">
        <v>0</v>
      </c>
      <c r="BH97" t="b">
        <v>0</v>
      </c>
      <c r="BI97" t="b">
        <v>0</v>
      </c>
      <c r="BJ97">
        <v>5</v>
      </c>
      <c r="BK97" t="s">
        <v>401</v>
      </c>
      <c r="BL97" t="b">
        <v>0</v>
      </c>
      <c r="BM97" t="s">
        <v>86</v>
      </c>
      <c r="BN97" t="s">
        <v>15842</v>
      </c>
      <c r="BO97" t="s">
        <v>6500</v>
      </c>
      <c r="BP97" t="b">
        <v>0</v>
      </c>
      <c r="BQ97">
        <v>115000</v>
      </c>
      <c r="BR97" t="s">
        <v>6728</v>
      </c>
      <c r="BS97" t="b">
        <v>1</v>
      </c>
      <c r="BU97" t="s">
        <v>86</v>
      </c>
      <c r="BV97" t="s">
        <v>86</v>
      </c>
      <c r="BW97">
        <v>1</v>
      </c>
    </row>
    <row r="98" spans="2:75" hidden="1" x14ac:dyDescent="0.3">
      <c r="B98" t="s">
        <v>11108</v>
      </c>
      <c r="C98" t="s">
        <v>270</v>
      </c>
      <c r="D98" t="s">
        <v>75</v>
      </c>
      <c r="E98" t="s">
        <v>6708</v>
      </c>
      <c r="F98" t="s">
        <v>6709</v>
      </c>
      <c r="G98" t="s">
        <v>14807</v>
      </c>
      <c r="H98" t="s">
        <v>14808</v>
      </c>
      <c r="I98" t="s">
        <v>14809</v>
      </c>
      <c r="J98" t="s">
        <v>14810</v>
      </c>
      <c r="K98" t="s">
        <v>81</v>
      </c>
      <c r="L98">
        <v>3151.9</v>
      </c>
      <c r="M98" t="s">
        <v>14183</v>
      </c>
      <c r="N98" t="s">
        <v>3786</v>
      </c>
      <c r="O98">
        <v>5404042501375</v>
      </c>
      <c r="P98" t="s">
        <v>389</v>
      </c>
      <c r="Q98" t="s">
        <v>86</v>
      </c>
      <c r="R98" t="s">
        <v>562</v>
      </c>
      <c r="S98">
        <v>90</v>
      </c>
      <c r="T98">
        <v>6.6100000000000006E-2</v>
      </c>
      <c r="U98" t="s">
        <v>14121</v>
      </c>
      <c r="W98" t="s">
        <v>86</v>
      </c>
      <c r="X98">
        <v>32.5</v>
      </c>
      <c r="Y98">
        <v>815</v>
      </c>
      <c r="Z98">
        <v>706</v>
      </c>
      <c r="AA98">
        <v>213</v>
      </c>
      <c r="AB98" t="s">
        <v>86</v>
      </c>
      <c r="AC98" t="s">
        <v>86</v>
      </c>
      <c r="AD98">
        <v>935</v>
      </c>
      <c r="AE98">
        <v>755</v>
      </c>
      <c r="AF98">
        <v>370</v>
      </c>
      <c r="AI98" t="s">
        <v>4341</v>
      </c>
      <c r="AJ98" t="s">
        <v>14122</v>
      </c>
      <c r="AK98" t="s">
        <v>14123</v>
      </c>
      <c r="AL98" t="s">
        <v>1979</v>
      </c>
      <c r="AM98" t="s">
        <v>14144</v>
      </c>
      <c r="AN98" t="s">
        <v>191</v>
      </c>
      <c r="AO98" t="s">
        <v>18044</v>
      </c>
      <c r="AP98" t="s">
        <v>18045</v>
      </c>
      <c r="AQ98" t="s">
        <v>18046</v>
      </c>
      <c r="AR98" t="s">
        <v>16437</v>
      </c>
      <c r="AS98" t="s">
        <v>16438</v>
      </c>
      <c r="AT98" t="s">
        <v>16437</v>
      </c>
      <c r="AU98" t="s">
        <v>17106</v>
      </c>
      <c r="AV98" t="s">
        <v>17107</v>
      </c>
      <c r="AW98" t="s">
        <v>17108</v>
      </c>
      <c r="AX98" t="s">
        <v>17109</v>
      </c>
      <c r="AY98" t="s">
        <v>14811</v>
      </c>
      <c r="AZ98" t="s">
        <v>17110</v>
      </c>
      <c r="BA98" t="s">
        <v>86</v>
      </c>
      <c r="BB98" t="s">
        <v>1801</v>
      </c>
      <c r="BC98" t="s">
        <v>86</v>
      </c>
      <c r="BD98" t="s">
        <v>86</v>
      </c>
      <c r="BE98" t="s">
        <v>7219</v>
      </c>
      <c r="BF98" t="s">
        <v>6726</v>
      </c>
      <c r="BG98" t="b">
        <v>0</v>
      </c>
      <c r="BH98" t="b">
        <v>0</v>
      </c>
      <c r="BI98" t="b">
        <v>0</v>
      </c>
      <c r="BJ98">
        <v>5</v>
      </c>
      <c r="BK98" t="s">
        <v>401</v>
      </c>
      <c r="BL98" t="b">
        <v>0</v>
      </c>
      <c r="BM98" t="s">
        <v>86</v>
      </c>
      <c r="BN98" t="s">
        <v>15842</v>
      </c>
      <c r="BO98" t="s">
        <v>6500</v>
      </c>
      <c r="BP98" t="b">
        <v>1</v>
      </c>
      <c r="BQ98">
        <v>115000</v>
      </c>
      <c r="BR98" t="s">
        <v>6728</v>
      </c>
      <c r="BS98" t="b">
        <v>1</v>
      </c>
      <c r="BU98" t="s">
        <v>86</v>
      </c>
      <c r="BV98" t="s">
        <v>86</v>
      </c>
      <c r="BW98">
        <v>1</v>
      </c>
    </row>
    <row r="99" spans="2:75" hidden="1" x14ac:dyDescent="0.3">
      <c r="B99" t="s">
        <v>11108</v>
      </c>
      <c r="C99" t="s">
        <v>270</v>
      </c>
      <c r="D99" t="s">
        <v>75</v>
      </c>
      <c r="E99" t="s">
        <v>6708</v>
      </c>
      <c r="F99" t="s">
        <v>6709</v>
      </c>
      <c r="G99" t="s">
        <v>14812</v>
      </c>
      <c r="H99" t="s">
        <v>14813</v>
      </c>
      <c r="I99" t="s">
        <v>14814</v>
      </c>
      <c r="J99" t="s">
        <v>14815</v>
      </c>
      <c r="K99" t="s">
        <v>81</v>
      </c>
      <c r="L99">
        <v>3151.9</v>
      </c>
      <c r="M99" t="s">
        <v>14183</v>
      </c>
      <c r="N99" t="s">
        <v>3786</v>
      </c>
      <c r="O99">
        <v>5404042500477</v>
      </c>
      <c r="P99" t="s">
        <v>389</v>
      </c>
      <c r="Q99" t="s">
        <v>86</v>
      </c>
      <c r="R99" t="s">
        <v>562</v>
      </c>
      <c r="S99">
        <v>90</v>
      </c>
      <c r="T99">
        <v>6.6100000000000006E-2</v>
      </c>
      <c r="U99" t="s">
        <v>14121</v>
      </c>
      <c r="W99" t="s">
        <v>86</v>
      </c>
      <c r="X99">
        <v>32.5</v>
      </c>
      <c r="Y99">
        <v>815</v>
      </c>
      <c r="Z99">
        <v>706</v>
      </c>
      <c r="AA99">
        <v>213</v>
      </c>
      <c r="AB99" t="s">
        <v>86</v>
      </c>
      <c r="AC99" t="s">
        <v>86</v>
      </c>
      <c r="AD99">
        <v>935</v>
      </c>
      <c r="AE99">
        <v>755</v>
      </c>
      <c r="AF99">
        <v>370</v>
      </c>
      <c r="AI99" t="s">
        <v>4341</v>
      </c>
      <c r="AJ99" t="s">
        <v>14122</v>
      </c>
      <c r="AK99" t="s">
        <v>14123</v>
      </c>
      <c r="AL99" t="s">
        <v>1979</v>
      </c>
      <c r="AM99" t="s">
        <v>14144</v>
      </c>
      <c r="AN99" t="s">
        <v>191</v>
      </c>
      <c r="AO99" t="s">
        <v>18044</v>
      </c>
      <c r="AP99" t="s">
        <v>18045</v>
      </c>
      <c r="AQ99" t="s">
        <v>18046</v>
      </c>
      <c r="AR99" t="s">
        <v>16437</v>
      </c>
      <c r="AS99" t="s">
        <v>16438</v>
      </c>
      <c r="AT99" t="s">
        <v>16437</v>
      </c>
      <c r="AU99" t="s">
        <v>17106</v>
      </c>
      <c r="AV99" t="s">
        <v>17107</v>
      </c>
      <c r="AW99" t="s">
        <v>17108</v>
      </c>
      <c r="AX99" t="s">
        <v>17109</v>
      </c>
      <c r="AY99" t="s">
        <v>14816</v>
      </c>
      <c r="AZ99" t="s">
        <v>17110</v>
      </c>
      <c r="BA99" t="s">
        <v>86</v>
      </c>
      <c r="BB99" t="s">
        <v>1801</v>
      </c>
      <c r="BC99" t="s">
        <v>86</v>
      </c>
      <c r="BD99" t="s">
        <v>86</v>
      </c>
      <c r="BE99" t="s">
        <v>7219</v>
      </c>
      <c r="BF99" t="s">
        <v>6726</v>
      </c>
      <c r="BG99" t="b">
        <v>0</v>
      </c>
      <c r="BH99" t="b">
        <v>0</v>
      </c>
      <c r="BI99" t="b">
        <v>0</v>
      </c>
      <c r="BJ99">
        <v>5</v>
      </c>
      <c r="BK99" t="s">
        <v>401</v>
      </c>
      <c r="BL99" t="b">
        <v>0</v>
      </c>
      <c r="BM99" t="s">
        <v>86</v>
      </c>
      <c r="BN99" t="s">
        <v>15843</v>
      </c>
      <c r="BO99" t="s">
        <v>6500</v>
      </c>
      <c r="BP99" t="b">
        <v>1</v>
      </c>
      <c r="BQ99">
        <v>115000</v>
      </c>
      <c r="BR99" t="s">
        <v>6728</v>
      </c>
      <c r="BS99" t="b">
        <v>1</v>
      </c>
      <c r="BU99" t="s">
        <v>86</v>
      </c>
      <c r="BV99" t="s">
        <v>86</v>
      </c>
      <c r="BW99">
        <v>1</v>
      </c>
    </row>
    <row r="100" spans="2:75" hidden="1" x14ac:dyDescent="0.3">
      <c r="B100" t="s">
        <v>11108</v>
      </c>
      <c r="C100" t="s">
        <v>270</v>
      </c>
      <c r="D100" t="s">
        <v>75</v>
      </c>
      <c r="E100" t="s">
        <v>6708</v>
      </c>
      <c r="F100" t="s">
        <v>6709</v>
      </c>
      <c r="G100" t="s">
        <v>14817</v>
      </c>
      <c r="H100" t="s">
        <v>14818</v>
      </c>
      <c r="I100" t="s">
        <v>14819</v>
      </c>
      <c r="J100" t="s">
        <v>14820</v>
      </c>
      <c r="K100" t="s">
        <v>81</v>
      </c>
      <c r="L100">
        <v>2938.4</v>
      </c>
      <c r="M100" t="s">
        <v>14183</v>
      </c>
      <c r="N100" t="s">
        <v>3786</v>
      </c>
      <c r="O100">
        <v>5404042500323</v>
      </c>
      <c r="P100" t="s">
        <v>389</v>
      </c>
      <c r="Q100" t="s">
        <v>86</v>
      </c>
      <c r="R100" t="s">
        <v>562</v>
      </c>
      <c r="S100">
        <v>90</v>
      </c>
      <c r="T100">
        <v>6.6100000000000006E-2</v>
      </c>
      <c r="U100" t="s">
        <v>14121</v>
      </c>
      <c r="W100" t="s">
        <v>86</v>
      </c>
      <c r="X100">
        <v>32.5</v>
      </c>
      <c r="Y100">
        <v>815</v>
      </c>
      <c r="Z100">
        <v>706</v>
      </c>
      <c r="AA100">
        <v>213</v>
      </c>
      <c r="AB100" t="s">
        <v>86</v>
      </c>
      <c r="AC100" t="s">
        <v>86</v>
      </c>
      <c r="AD100">
        <v>935</v>
      </c>
      <c r="AE100">
        <v>755</v>
      </c>
      <c r="AF100">
        <v>370</v>
      </c>
      <c r="AI100" t="s">
        <v>4341</v>
      </c>
      <c r="AJ100" t="s">
        <v>14122</v>
      </c>
      <c r="AK100" t="s">
        <v>14123</v>
      </c>
      <c r="AL100" t="s">
        <v>1979</v>
      </c>
      <c r="AM100" t="s">
        <v>14144</v>
      </c>
      <c r="AN100" t="s">
        <v>191</v>
      </c>
      <c r="AO100" t="s">
        <v>18044</v>
      </c>
      <c r="AP100" t="s">
        <v>18045</v>
      </c>
      <c r="AQ100" t="s">
        <v>18046</v>
      </c>
      <c r="AR100" t="s">
        <v>16437</v>
      </c>
      <c r="AS100" t="s">
        <v>16438</v>
      </c>
      <c r="AT100" t="s">
        <v>16437</v>
      </c>
      <c r="AU100" t="s">
        <v>17106</v>
      </c>
      <c r="AV100" t="s">
        <v>17107</v>
      </c>
      <c r="AW100" t="s">
        <v>17108</v>
      </c>
      <c r="AX100" t="s">
        <v>17109</v>
      </c>
      <c r="AY100" t="s">
        <v>14821</v>
      </c>
      <c r="AZ100" t="s">
        <v>17110</v>
      </c>
      <c r="BA100" t="s">
        <v>86</v>
      </c>
      <c r="BB100" t="s">
        <v>1801</v>
      </c>
      <c r="BC100" t="s">
        <v>86</v>
      </c>
      <c r="BD100" t="s">
        <v>86</v>
      </c>
      <c r="BE100" t="s">
        <v>7219</v>
      </c>
      <c r="BF100" t="s">
        <v>6726</v>
      </c>
      <c r="BG100" t="b">
        <v>0</v>
      </c>
      <c r="BH100" t="b">
        <v>0</v>
      </c>
      <c r="BI100" t="b">
        <v>0</v>
      </c>
      <c r="BJ100">
        <v>5</v>
      </c>
      <c r="BK100" t="s">
        <v>401</v>
      </c>
      <c r="BL100" t="b">
        <v>0</v>
      </c>
      <c r="BM100" t="s">
        <v>86</v>
      </c>
      <c r="BN100" t="s">
        <v>15843</v>
      </c>
      <c r="BO100" t="s">
        <v>6500</v>
      </c>
      <c r="BP100" t="b">
        <v>0</v>
      </c>
      <c r="BQ100">
        <v>115000</v>
      </c>
      <c r="BR100" t="s">
        <v>6728</v>
      </c>
      <c r="BS100" t="b">
        <v>1</v>
      </c>
      <c r="BU100" t="s">
        <v>86</v>
      </c>
      <c r="BV100" t="s">
        <v>86</v>
      </c>
      <c r="BW100">
        <v>1</v>
      </c>
    </row>
    <row r="101" spans="2:75" hidden="1" x14ac:dyDescent="0.3">
      <c r="B101" t="s">
        <v>11108</v>
      </c>
      <c r="C101" t="s">
        <v>270</v>
      </c>
      <c r="D101" t="s">
        <v>75</v>
      </c>
      <c r="E101" t="s">
        <v>6708</v>
      </c>
      <c r="F101" t="s">
        <v>6709</v>
      </c>
      <c r="G101" t="s">
        <v>14822</v>
      </c>
      <c r="H101" t="s">
        <v>14823</v>
      </c>
      <c r="I101" t="s">
        <v>14824</v>
      </c>
      <c r="J101" t="s">
        <v>14825</v>
      </c>
      <c r="K101" t="s">
        <v>81</v>
      </c>
      <c r="L101">
        <v>2938.4</v>
      </c>
      <c r="M101" t="s">
        <v>14704</v>
      </c>
      <c r="N101" t="s">
        <v>14705</v>
      </c>
      <c r="O101">
        <v>5404042501238</v>
      </c>
      <c r="P101" t="s">
        <v>389</v>
      </c>
      <c r="Q101" t="s">
        <v>86</v>
      </c>
      <c r="R101" t="s">
        <v>562</v>
      </c>
      <c r="S101">
        <v>90</v>
      </c>
      <c r="T101">
        <v>6.6100000000000006E-2</v>
      </c>
      <c r="U101" t="s">
        <v>14121</v>
      </c>
      <c r="W101" t="s">
        <v>86</v>
      </c>
      <c r="X101">
        <v>32.5</v>
      </c>
      <c r="Y101">
        <v>815</v>
      </c>
      <c r="Z101">
        <v>706</v>
      </c>
      <c r="AA101">
        <v>213</v>
      </c>
      <c r="AB101" t="s">
        <v>86</v>
      </c>
      <c r="AC101" t="s">
        <v>86</v>
      </c>
      <c r="AD101">
        <v>935</v>
      </c>
      <c r="AE101">
        <v>755</v>
      </c>
      <c r="AF101">
        <v>370</v>
      </c>
      <c r="AI101" t="s">
        <v>4341</v>
      </c>
      <c r="AJ101" t="s">
        <v>14122</v>
      </c>
      <c r="AK101" t="s">
        <v>14123</v>
      </c>
      <c r="AL101" t="s">
        <v>1979</v>
      </c>
      <c r="AM101" t="s">
        <v>5883</v>
      </c>
      <c r="AN101" t="s">
        <v>14826</v>
      </c>
      <c r="AO101" t="s">
        <v>18044</v>
      </c>
      <c r="AP101" t="s">
        <v>18045</v>
      </c>
      <c r="AQ101" t="s">
        <v>18046</v>
      </c>
      <c r="AR101" t="s">
        <v>16437</v>
      </c>
      <c r="AS101" t="s">
        <v>16438</v>
      </c>
      <c r="AT101" t="s">
        <v>16437</v>
      </c>
      <c r="AU101" t="s">
        <v>17106</v>
      </c>
      <c r="AV101" t="s">
        <v>17107</v>
      </c>
      <c r="AW101" t="s">
        <v>17108</v>
      </c>
      <c r="AX101" t="s">
        <v>17109</v>
      </c>
      <c r="AY101" t="s">
        <v>14827</v>
      </c>
      <c r="AZ101" t="s">
        <v>17110</v>
      </c>
      <c r="BA101" t="s">
        <v>86</v>
      </c>
      <c r="BB101" t="s">
        <v>1801</v>
      </c>
      <c r="BC101" t="s">
        <v>86</v>
      </c>
      <c r="BD101" t="s">
        <v>86</v>
      </c>
      <c r="BE101" t="s">
        <v>7219</v>
      </c>
      <c r="BF101" t="s">
        <v>6726</v>
      </c>
      <c r="BG101" t="b">
        <v>0</v>
      </c>
      <c r="BH101" t="b">
        <v>0</v>
      </c>
      <c r="BI101" t="b">
        <v>0</v>
      </c>
      <c r="BJ101">
        <v>5</v>
      </c>
      <c r="BK101" t="s">
        <v>401</v>
      </c>
      <c r="BL101" t="b">
        <v>0</v>
      </c>
      <c r="BM101" t="s">
        <v>86</v>
      </c>
      <c r="BN101" t="s">
        <v>15842</v>
      </c>
      <c r="BO101" t="s">
        <v>6500</v>
      </c>
      <c r="BP101" t="b">
        <v>0</v>
      </c>
      <c r="BQ101">
        <v>115000</v>
      </c>
      <c r="BR101" t="s">
        <v>6728</v>
      </c>
      <c r="BS101" t="b">
        <v>1</v>
      </c>
      <c r="BU101" t="s">
        <v>86</v>
      </c>
      <c r="BV101" t="s">
        <v>86</v>
      </c>
      <c r="BW101">
        <v>1</v>
      </c>
    </row>
    <row r="102" spans="2:75" hidden="1" x14ac:dyDescent="0.3">
      <c r="B102" t="s">
        <v>11108</v>
      </c>
      <c r="C102" t="s">
        <v>270</v>
      </c>
      <c r="D102" t="s">
        <v>75</v>
      </c>
      <c r="E102" t="s">
        <v>6708</v>
      </c>
      <c r="F102" t="s">
        <v>6709</v>
      </c>
      <c r="G102" t="s">
        <v>14828</v>
      </c>
      <c r="H102" t="s">
        <v>14829</v>
      </c>
      <c r="I102" t="s">
        <v>14830</v>
      </c>
      <c r="J102" t="s">
        <v>14831</v>
      </c>
      <c r="K102" t="s">
        <v>81</v>
      </c>
      <c r="L102">
        <v>3151.9</v>
      </c>
      <c r="M102" t="s">
        <v>14704</v>
      </c>
      <c r="N102" t="s">
        <v>14705</v>
      </c>
      <c r="O102">
        <v>5404042501382</v>
      </c>
      <c r="P102" t="s">
        <v>389</v>
      </c>
      <c r="Q102" t="s">
        <v>86</v>
      </c>
      <c r="R102" t="s">
        <v>562</v>
      </c>
      <c r="S102">
        <v>90</v>
      </c>
      <c r="T102">
        <v>6.6100000000000006E-2</v>
      </c>
      <c r="U102" t="s">
        <v>14121</v>
      </c>
      <c r="W102" t="s">
        <v>86</v>
      </c>
      <c r="X102">
        <v>32.5</v>
      </c>
      <c r="Y102">
        <v>815</v>
      </c>
      <c r="Z102">
        <v>706</v>
      </c>
      <c r="AA102">
        <v>213</v>
      </c>
      <c r="AB102" t="s">
        <v>86</v>
      </c>
      <c r="AC102" t="s">
        <v>86</v>
      </c>
      <c r="AD102">
        <v>935</v>
      </c>
      <c r="AE102">
        <v>755</v>
      </c>
      <c r="AF102">
        <v>370</v>
      </c>
      <c r="AI102" t="s">
        <v>4341</v>
      </c>
      <c r="AJ102" t="s">
        <v>14122</v>
      </c>
      <c r="AK102" t="s">
        <v>14123</v>
      </c>
      <c r="AL102" t="s">
        <v>1979</v>
      </c>
      <c r="AM102" t="s">
        <v>5883</v>
      </c>
      <c r="AN102" t="s">
        <v>14826</v>
      </c>
      <c r="AO102" t="s">
        <v>18044</v>
      </c>
      <c r="AP102" t="s">
        <v>18045</v>
      </c>
      <c r="AQ102" t="s">
        <v>18046</v>
      </c>
      <c r="AR102" t="s">
        <v>16437</v>
      </c>
      <c r="AS102" t="s">
        <v>16438</v>
      </c>
      <c r="AT102" t="s">
        <v>16437</v>
      </c>
      <c r="AU102" t="s">
        <v>17106</v>
      </c>
      <c r="AV102" t="s">
        <v>17107</v>
      </c>
      <c r="AW102" t="s">
        <v>17108</v>
      </c>
      <c r="AX102" t="s">
        <v>17109</v>
      </c>
      <c r="AY102" t="s">
        <v>14832</v>
      </c>
      <c r="AZ102" t="s">
        <v>17110</v>
      </c>
      <c r="BA102" t="s">
        <v>86</v>
      </c>
      <c r="BB102" t="s">
        <v>1801</v>
      </c>
      <c r="BC102" t="s">
        <v>86</v>
      </c>
      <c r="BD102" t="s">
        <v>86</v>
      </c>
      <c r="BE102" t="s">
        <v>7219</v>
      </c>
      <c r="BF102" t="s">
        <v>6726</v>
      </c>
      <c r="BG102" t="b">
        <v>0</v>
      </c>
      <c r="BH102" t="b">
        <v>0</v>
      </c>
      <c r="BI102" t="b">
        <v>0</v>
      </c>
      <c r="BJ102">
        <v>5</v>
      </c>
      <c r="BK102" t="s">
        <v>401</v>
      </c>
      <c r="BL102" t="b">
        <v>0</v>
      </c>
      <c r="BM102" t="s">
        <v>86</v>
      </c>
      <c r="BN102" t="s">
        <v>15842</v>
      </c>
      <c r="BO102" t="s">
        <v>6500</v>
      </c>
      <c r="BP102" t="b">
        <v>1</v>
      </c>
      <c r="BQ102">
        <v>115000</v>
      </c>
      <c r="BR102" t="s">
        <v>6728</v>
      </c>
      <c r="BS102" t="b">
        <v>1</v>
      </c>
      <c r="BU102" t="s">
        <v>86</v>
      </c>
      <c r="BV102" t="s">
        <v>86</v>
      </c>
      <c r="BW102">
        <v>1</v>
      </c>
    </row>
    <row r="103" spans="2:75" hidden="1" x14ac:dyDescent="0.3">
      <c r="B103" t="s">
        <v>11108</v>
      </c>
      <c r="C103" t="s">
        <v>270</v>
      </c>
      <c r="D103" t="s">
        <v>75</v>
      </c>
      <c r="E103" t="s">
        <v>6708</v>
      </c>
      <c r="F103" t="s">
        <v>6709</v>
      </c>
      <c r="G103" t="s">
        <v>14833</v>
      </c>
      <c r="H103" t="s">
        <v>14834</v>
      </c>
      <c r="I103" t="s">
        <v>14835</v>
      </c>
      <c r="J103" t="s">
        <v>14836</v>
      </c>
      <c r="K103" t="s">
        <v>81</v>
      </c>
      <c r="L103">
        <v>3151.9</v>
      </c>
      <c r="M103" t="s">
        <v>14704</v>
      </c>
      <c r="N103" t="s">
        <v>14705</v>
      </c>
      <c r="O103">
        <v>5404042500484</v>
      </c>
      <c r="P103" t="s">
        <v>389</v>
      </c>
      <c r="Q103" t="s">
        <v>86</v>
      </c>
      <c r="R103" t="s">
        <v>562</v>
      </c>
      <c r="S103">
        <v>90</v>
      </c>
      <c r="T103">
        <v>6.6100000000000006E-2</v>
      </c>
      <c r="U103" t="s">
        <v>14121</v>
      </c>
      <c r="W103" t="s">
        <v>86</v>
      </c>
      <c r="X103">
        <v>32.5</v>
      </c>
      <c r="Y103">
        <v>815</v>
      </c>
      <c r="Z103">
        <v>706</v>
      </c>
      <c r="AA103">
        <v>213</v>
      </c>
      <c r="AB103" t="s">
        <v>86</v>
      </c>
      <c r="AC103" t="s">
        <v>86</v>
      </c>
      <c r="AD103">
        <v>935</v>
      </c>
      <c r="AE103">
        <v>755</v>
      </c>
      <c r="AF103">
        <v>370</v>
      </c>
      <c r="AI103" t="s">
        <v>4341</v>
      </c>
      <c r="AJ103" t="s">
        <v>14122</v>
      </c>
      <c r="AK103" t="s">
        <v>14123</v>
      </c>
      <c r="AL103" t="s">
        <v>1979</v>
      </c>
      <c r="AM103" t="s">
        <v>5883</v>
      </c>
      <c r="AN103" t="s">
        <v>14826</v>
      </c>
      <c r="AO103" t="s">
        <v>18044</v>
      </c>
      <c r="AP103" t="s">
        <v>18045</v>
      </c>
      <c r="AQ103" t="s">
        <v>18046</v>
      </c>
      <c r="AR103" t="s">
        <v>16437</v>
      </c>
      <c r="AS103" t="s">
        <v>16438</v>
      </c>
      <c r="AT103" t="s">
        <v>16437</v>
      </c>
      <c r="AU103" t="s">
        <v>17106</v>
      </c>
      <c r="AV103" t="s">
        <v>17107</v>
      </c>
      <c r="AW103" t="s">
        <v>17108</v>
      </c>
      <c r="AX103" t="s">
        <v>17109</v>
      </c>
      <c r="AY103" t="s">
        <v>14837</v>
      </c>
      <c r="AZ103" t="s">
        <v>17110</v>
      </c>
      <c r="BA103" t="s">
        <v>86</v>
      </c>
      <c r="BB103" t="s">
        <v>1801</v>
      </c>
      <c r="BC103" t="s">
        <v>86</v>
      </c>
      <c r="BD103" t="s">
        <v>86</v>
      </c>
      <c r="BE103" t="s">
        <v>7219</v>
      </c>
      <c r="BF103" t="s">
        <v>6726</v>
      </c>
      <c r="BG103" t="b">
        <v>0</v>
      </c>
      <c r="BH103" t="b">
        <v>0</v>
      </c>
      <c r="BI103" t="b">
        <v>0</v>
      </c>
      <c r="BJ103">
        <v>5</v>
      </c>
      <c r="BK103" t="s">
        <v>401</v>
      </c>
      <c r="BL103" t="b">
        <v>0</v>
      </c>
      <c r="BM103" t="s">
        <v>86</v>
      </c>
      <c r="BN103" t="s">
        <v>15843</v>
      </c>
      <c r="BO103" t="s">
        <v>6500</v>
      </c>
      <c r="BP103" t="b">
        <v>1</v>
      </c>
      <c r="BQ103">
        <v>115000</v>
      </c>
      <c r="BR103" t="s">
        <v>6728</v>
      </c>
      <c r="BS103" t="b">
        <v>1</v>
      </c>
      <c r="BU103" t="s">
        <v>86</v>
      </c>
      <c r="BV103" t="s">
        <v>86</v>
      </c>
      <c r="BW103">
        <v>1</v>
      </c>
    </row>
    <row r="104" spans="2:75" hidden="1" x14ac:dyDescent="0.3">
      <c r="B104" t="s">
        <v>11108</v>
      </c>
      <c r="C104" t="s">
        <v>270</v>
      </c>
      <c r="D104" t="s">
        <v>75</v>
      </c>
      <c r="E104" t="s">
        <v>6708</v>
      </c>
      <c r="F104" t="s">
        <v>6709</v>
      </c>
      <c r="G104" t="s">
        <v>14838</v>
      </c>
      <c r="H104" t="s">
        <v>14839</v>
      </c>
      <c r="I104" t="s">
        <v>14840</v>
      </c>
      <c r="J104" t="s">
        <v>14841</v>
      </c>
      <c r="K104" t="s">
        <v>81</v>
      </c>
      <c r="L104">
        <v>2938.4</v>
      </c>
      <c r="M104" t="s">
        <v>14704</v>
      </c>
      <c r="N104" t="s">
        <v>14705</v>
      </c>
      <c r="O104">
        <v>5404042500330</v>
      </c>
      <c r="P104" t="s">
        <v>389</v>
      </c>
      <c r="Q104" t="s">
        <v>86</v>
      </c>
      <c r="R104" t="s">
        <v>562</v>
      </c>
      <c r="S104">
        <v>90</v>
      </c>
      <c r="T104">
        <v>6.6100000000000006E-2</v>
      </c>
      <c r="U104" t="s">
        <v>14121</v>
      </c>
      <c r="W104" t="s">
        <v>86</v>
      </c>
      <c r="X104">
        <v>32.5</v>
      </c>
      <c r="Y104">
        <v>815</v>
      </c>
      <c r="Z104">
        <v>706</v>
      </c>
      <c r="AA104">
        <v>213</v>
      </c>
      <c r="AB104" t="s">
        <v>86</v>
      </c>
      <c r="AC104" t="s">
        <v>86</v>
      </c>
      <c r="AD104">
        <v>935</v>
      </c>
      <c r="AE104">
        <v>755</v>
      </c>
      <c r="AF104">
        <v>370</v>
      </c>
      <c r="AI104" t="s">
        <v>4341</v>
      </c>
      <c r="AJ104" t="s">
        <v>14122</v>
      </c>
      <c r="AK104" t="s">
        <v>14123</v>
      </c>
      <c r="AL104" t="s">
        <v>1979</v>
      </c>
      <c r="AM104" t="s">
        <v>5883</v>
      </c>
      <c r="AN104" t="s">
        <v>14826</v>
      </c>
      <c r="AO104" t="s">
        <v>18044</v>
      </c>
      <c r="AP104" t="s">
        <v>18045</v>
      </c>
      <c r="AQ104" t="s">
        <v>18046</v>
      </c>
      <c r="AR104" t="s">
        <v>16437</v>
      </c>
      <c r="AS104" t="s">
        <v>16438</v>
      </c>
      <c r="AT104" t="s">
        <v>16437</v>
      </c>
      <c r="AU104" t="s">
        <v>17106</v>
      </c>
      <c r="AV104" t="s">
        <v>17107</v>
      </c>
      <c r="AW104" t="s">
        <v>17108</v>
      </c>
      <c r="AX104" t="s">
        <v>17109</v>
      </c>
      <c r="AY104" t="s">
        <v>14842</v>
      </c>
      <c r="AZ104" t="s">
        <v>17110</v>
      </c>
      <c r="BA104" t="s">
        <v>86</v>
      </c>
      <c r="BB104" t="s">
        <v>1801</v>
      </c>
      <c r="BC104" t="s">
        <v>86</v>
      </c>
      <c r="BD104" t="s">
        <v>86</v>
      </c>
      <c r="BE104" t="s">
        <v>7219</v>
      </c>
      <c r="BF104" t="s">
        <v>6726</v>
      </c>
      <c r="BG104" t="b">
        <v>0</v>
      </c>
      <c r="BH104" t="b">
        <v>0</v>
      </c>
      <c r="BI104" t="b">
        <v>0</v>
      </c>
      <c r="BJ104">
        <v>5</v>
      </c>
      <c r="BK104" t="s">
        <v>401</v>
      </c>
      <c r="BL104" t="b">
        <v>0</v>
      </c>
      <c r="BM104" t="s">
        <v>86</v>
      </c>
      <c r="BN104" t="s">
        <v>15843</v>
      </c>
      <c r="BO104" t="s">
        <v>6500</v>
      </c>
      <c r="BP104" t="b">
        <v>0</v>
      </c>
      <c r="BQ104">
        <v>115000</v>
      </c>
      <c r="BR104" t="s">
        <v>6728</v>
      </c>
      <c r="BS104" t="b">
        <v>1</v>
      </c>
      <c r="BU104" t="s">
        <v>86</v>
      </c>
      <c r="BV104" t="s">
        <v>86</v>
      </c>
      <c r="BW104">
        <v>1</v>
      </c>
    </row>
    <row r="105" spans="2:75" hidden="1" x14ac:dyDescent="0.3">
      <c r="B105" t="s">
        <v>11108</v>
      </c>
      <c r="C105" t="s">
        <v>270</v>
      </c>
      <c r="D105" t="s">
        <v>75</v>
      </c>
      <c r="E105" t="s">
        <v>6708</v>
      </c>
      <c r="F105" t="s">
        <v>6709</v>
      </c>
      <c r="G105" t="s">
        <v>14843</v>
      </c>
      <c r="H105" t="s">
        <v>14844</v>
      </c>
      <c r="I105" t="s">
        <v>14845</v>
      </c>
      <c r="J105" t="s">
        <v>14846</v>
      </c>
      <c r="K105" t="s">
        <v>81</v>
      </c>
      <c r="L105">
        <v>2938.4</v>
      </c>
      <c r="M105" t="s">
        <v>14163</v>
      </c>
      <c r="N105" t="s">
        <v>14164</v>
      </c>
      <c r="O105">
        <v>5404042501245</v>
      </c>
      <c r="P105" t="s">
        <v>389</v>
      </c>
      <c r="Q105" t="s">
        <v>86</v>
      </c>
      <c r="R105" t="s">
        <v>562</v>
      </c>
      <c r="S105">
        <v>90</v>
      </c>
      <c r="T105">
        <v>6.6100000000000006E-2</v>
      </c>
      <c r="U105" t="s">
        <v>14121</v>
      </c>
      <c r="W105" t="s">
        <v>86</v>
      </c>
      <c r="X105">
        <v>32.5</v>
      </c>
      <c r="Y105">
        <v>815</v>
      </c>
      <c r="Z105">
        <v>706</v>
      </c>
      <c r="AA105">
        <v>213</v>
      </c>
      <c r="AB105" t="s">
        <v>86</v>
      </c>
      <c r="AC105" t="s">
        <v>86</v>
      </c>
      <c r="AD105">
        <v>935</v>
      </c>
      <c r="AE105">
        <v>755</v>
      </c>
      <c r="AF105">
        <v>370</v>
      </c>
      <c r="AI105" t="s">
        <v>4341</v>
      </c>
      <c r="AJ105" t="s">
        <v>14122</v>
      </c>
      <c r="AK105" t="s">
        <v>14123</v>
      </c>
      <c r="AL105" t="s">
        <v>1979</v>
      </c>
      <c r="AM105" t="s">
        <v>543</v>
      </c>
      <c r="AN105" t="s">
        <v>14826</v>
      </c>
      <c r="AO105" t="s">
        <v>18044</v>
      </c>
      <c r="AP105" t="s">
        <v>18045</v>
      </c>
      <c r="AQ105" t="s">
        <v>18046</v>
      </c>
      <c r="AR105" t="s">
        <v>16437</v>
      </c>
      <c r="AS105" t="s">
        <v>16438</v>
      </c>
      <c r="AT105" t="s">
        <v>16437</v>
      </c>
      <c r="AU105" t="s">
        <v>17106</v>
      </c>
      <c r="AV105" t="s">
        <v>17107</v>
      </c>
      <c r="AW105" t="s">
        <v>17108</v>
      </c>
      <c r="AX105" t="s">
        <v>17109</v>
      </c>
      <c r="AY105" t="s">
        <v>14847</v>
      </c>
      <c r="AZ105" t="s">
        <v>17110</v>
      </c>
      <c r="BA105" t="s">
        <v>86</v>
      </c>
      <c r="BB105" t="s">
        <v>1801</v>
      </c>
      <c r="BC105" t="s">
        <v>86</v>
      </c>
      <c r="BD105" t="s">
        <v>86</v>
      </c>
      <c r="BE105" t="s">
        <v>7219</v>
      </c>
      <c r="BF105" t="s">
        <v>6726</v>
      </c>
      <c r="BG105" t="b">
        <v>0</v>
      </c>
      <c r="BH105" t="b">
        <v>0</v>
      </c>
      <c r="BI105" t="b">
        <v>0</v>
      </c>
      <c r="BJ105">
        <v>5</v>
      </c>
      <c r="BK105" t="s">
        <v>401</v>
      </c>
      <c r="BL105" t="b">
        <v>0</v>
      </c>
      <c r="BM105" t="s">
        <v>86</v>
      </c>
      <c r="BN105" t="s">
        <v>15842</v>
      </c>
      <c r="BO105" t="s">
        <v>6500</v>
      </c>
      <c r="BP105" t="b">
        <v>0</v>
      </c>
      <c r="BQ105">
        <v>115000</v>
      </c>
      <c r="BR105" t="s">
        <v>6728</v>
      </c>
      <c r="BS105" t="b">
        <v>1</v>
      </c>
      <c r="BU105" t="s">
        <v>86</v>
      </c>
      <c r="BV105" t="s">
        <v>86</v>
      </c>
      <c r="BW105">
        <v>1</v>
      </c>
    </row>
    <row r="106" spans="2:75" hidden="1" x14ac:dyDescent="0.3">
      <c r="B106" t="s">
        <v>11108</v>
      </c>
      <c r="C106" t="s">
        <v>270</v>
      </c>
      <c r="D106" t="s">
        <v>75</v>
      </c>
      <c r="E106" t="s">
        <v>6708</v>
      </c>
      <c r="F106" t="s">
        <v>6709</v>
      </c>
      <c r="G106" t="s">
        <v>14848</v>
      </c>
      <c r="H106" t="s">
        <v>14849</v>
      </c>
      <c r="I106" t="s">
        <v>14850</v>
      </c>
      <c r="J106" t="s">
        <v>14851</v>
      </c>
      <c r="K106" t="s">
        <v>81</v>
      </c>
      <c r="L106">
        <v>3151.9</v>
      </c>
      <c r="M106" t="s">
        <v>14163</v>
      </c>
      <c r="N106" t="s">
        <v>14164</v>
      </c>
      <c r="O106">
        <v>5404042501399</v>
      </c>
      <c r="P106" t="s">
        <v>389</v>
      </c>
      <c r="Q106" t="s">
        <v>86</v>
      </c>
      <c r="R106" t="s">
        <v>562</v>
      </c>
      <c r="S106">
        <v>90</v>
      </c>
      <c r="T106">
        <v>6.6100000000000006E-2</v>
      </c>
      <c r="U106" t="s">
        <v>14121</v>
      </c>
      <c r="W106" t="s">
        <v>86</v>
      </c>
      <c r="X106">
        <v>32.5</v>
      </c>
      <c r="Y106">
        <v>815</v>
      </c>
      <c r="Z106">
        <v>706</v>
      </c>
      <c r="AA106">
        <v>213</v>
      </c>
      <c r="AB106" t="s">
        <v>86</v>
      </c>
      <c r="AC106" t="s">
        <v>86</v>
      </c>
      <c r="AD106">
        <v>935</v>
      </c>
      <c r="AE106">
        <v>755</v>
      </c>
      <c r="AF106">
        <v>370</v>
      </c>
      <c r="AI106" t="s">
        <v>4341</v>
      </c>
      <c r="AJ106" t="s">
        <v>14122</v>
      </c>
      <c r="AK106" t="s">
        <v>14123</v>
      </c>
      <c r="AL106" t="s">
        <v>1979</v>
      </c>
      <c r="AM106" t="s">
        <v>543</v>
      </c>
      <c r="AN106" t="s">
        <v>14826</v>
      </c>
      <c r="AO106" t="s">
        <v>18044</v>
      </c>
      <c r="AP106" t="s">
        <v>18045</v>
      </c>
      <c r="AQ106" t="s">
        <v>18046</v>
      </c>
      <c r="AR106" t="s">
        <v>16437</v>
      </c>
      <c r="AS106" t="s">
        <v>16438</v>
      </c>
      <c r="AT106" t="s">
        <v>16437</v>
      </c>
      <c r="AU106" t="s">
        <v>17106</v>
      </c>
      <c r="AV106" t="s">
        <v>17107</v>
      </c>
      <c r="AW106" t="s">
        <v>17108</v>
      </c>
      <c r="AX106" t="s">
        <v>17109</v>
      </c>
      <c r="AY106" t="s">
        <v>14852</v>
      </c>
      <c r="AZ106" t="s">
        <v>17110</v>
      </c>
      <c r="BA106" t="s">
        <v>86</v>
      </c>
      <c r="BB106" t="s">
        <v>1801</v>
      </c>
      <c r="BC106" t="s">
        <v>86</v>
      </c>
      <c r="BD106" t="s">
        <v>86</v>
      </c>
      <c r="BE106" t="s">
        <v>7219</v>
      </c>
      <c r="BF106" t="s">
        <v>6726</v>
      </c>
      <c r="BG106" t="b">
        <v>0</v>
      </c>
      <c r="BH106" t="b">
        <v>0</v>
      </c>
      <c r="BI106" t="b">
        <v>0</v>
      </c>
      <c r="BJ106">
        <v>5</v>
      </c>
      <c r="BK106" t="s">
        <v>401</v>
      </c>
      <c r="BL106" t="b">
        <v>0</v>
      </c>
      <c r="BM106" t="s">
        <v>86</v>
      </c>
      <c r="BN106" t="s">
        <v>15842</v>
      </c>
      <c r="BO106" t="s">
        <v>6500</v>
      </c>
      <c r="BP106" t="b">
        <v>1</v>
      </c>
      <c r="BQ106">
        <v>115000</v>
      </c>
      <c r="BR106" t="s">
        <v>6728</v>
      </c>
      <c r="BS106" t="b">
        <v>1</v>
      </c>
      <c r="BU106" t="s">
        <v>86</v>
      </c>
      <c r="BV106" t="s">
        <v>86</v>
      </c>
      <c r="BW106">
        <v>1</v>
      </c>
    </row>
    <row r="107" spans="2:75" hidden="1" x14ac:dyDescent="0.3">
      <c r="B107" t="s">
        <v>11108</v>
      </c>
      <c r="C107" t="s">
        <v>270</v>
      </c>
      <c r="D107" t="s">
        <v>75</v>
      </c>
      <c r="E107" t="s">
        <v>6708</v>
      </c>
      <c r="F107" t="s">
        <v>6709</v>
      </c>
      <c r="G107" t="s">
        <v>14853</v>
      </c>
      <c r="H107" t="s">
        <v>14854</v>
      </c>
      <c r="I107" t="s">
        <v>14855</v>
      </c>
      <c r="J107" t="s">
        <v>14856</v>
      </c>
      <c r="K107" t="s">
        <v>81</v>
      </c>
      <c r="L107">
        <v>3151.9</v>
      </c>
      <c r="M107" t="s">
        <v>14163</v>
      </c>
      <c r="N107" t="s">
        <v>14164</v>
      </c>
      <c r="O107">
        <v>5404042500491</v>
      </c>
      <c r="P107" t="s">
        <v>389</v>
      </c>
      <c r="Q107" t="s">
        <v>86</v>
      </c>
      <c r="R107" t="s">
        <v>562</v>
      </c>
      <c r="S107">
        <v>90</v>
      </c>
      <c r="T107">
        <v>6.6100000000000006E-2</v>
      </c>
      <c r="U107" t="s">
        <v>14121</v>
      </c>
      <c r="W107" t="s">
        <v>86</v>
      </c>
      <c r="X107">
        <v>32.5</v>
      </c>
      <c r="Y107">
        <v>815</v>
      </c>
      <c r="Z107">
        <v>706</v>
      </c>
      <c r="AA107">
        <v>213</v>
      </c>
      <c r="AB107" t="s">
        <v>86</v>
      </c>
      <c r="AC107" t="s">
        <v>86</v>
      </c>
      <c r="AD107">
        <v>935</v>
      </c>
      <c r="AE107">
        <v>755</v>
      </c>
      <c r="AF107">
        <v>370</v>
      </c>
      <c r="AI107" t="s">
        <v>4341</v>
      </c>
      <c r="AJ107" t="s">
        <v>14122</v>
      </c>
      <c r="AK107" t="s">
        <v>14123</v>
      </c>
      <c r="AL107" t="s">
        <v>1979</v>
      </c>
      <c r="AM107" t="s">
        <v>543</v>
      </c>
      <c r="AN107" t="s">
        <v>14826</v>
      </c>
      <c r="AO107" t="s">
        <v>18044</v>
      </c>
      <c r="AP107" t="s">
        <v>18045</v>
      </c>
      <c r="AQ107" t="s">
        <v>18046</v>
      </c>
      <c r="AR107" t="s">
        <v>16437</v>
      </c>
      <c r="AS107" t="s">
        <v>16438</v>
      </c>
      <c r="AT107" t="s">
        <v>16437</v>
      </c>
      <c r="AU107" t="s">
        <v>17106</v>
      </c>
      <c r="AV107" t="s">
        <v>17107</v>
      </c>
      <c r="AW107" t="s">
        <v>17108</v>
      </c>
      <c r="AX107" t="s">
        <v>17109</v>
      </c>
      <c r="AY107" t="s">
        <v>14857</v>
      </c>
      <c r="AZ107" t="s">
        <v>17110</v>
      </c>
      <c r="BA107" t="s">
        <v>86</v>
      </c>
      <c r="BB107" t="s">
        <v>1801</v>
      </c>
      <c r="BC107" t="s">
        <v>86</v>
      </c>
      <c r="BD107" t="s">
        <v>86</v>
      </c>
      <c r="BE107" t="s">
        <v>7219</v>
      </c>
      <c r="BF107" t="s">
        <v>6726</v>
      </c>
      <c r="BG107" t="b">
        <v>0</v>
      </c>
      <c r="BH107" t="b">
        <v>0</v>
      </c>
      <c r="BI107" t="b">
        <v>0</v>
      </c>
      <c r="BJ107">
        <v>5</v>
      </c>
      <c r="BK107" t="s">
        <v>401</v>
      </c>
      <c r="BL107" t="b">
        <v>0</v>
      </c>
      <c r="BM107" t="s">
        <v>86</v>
      </c>
      <c r="BN107" t="s">
        <v>15843</v>
      </c>
      <c r="BO107" t="s">
        <v>6500</v>
      </c>
      <c r="BP107" t="b">
        <v>1</v>
      </c>
      <c r="BQ107">
        <v>115000</v>
      </c>
      <c r="BR107" t="s">
        <v>6728</v>
      </c>
      <c r="BS107" t="b">
        <v>1</v>
      </c>
      <c r="BU107" t="s">
        <v>86</v>
      </c>
      <c r="BV107" t="s">
        <v>86</v>
      </c>
      <c r="BW107">
        <v>1</v>
      </c>
    </row>
    <row r="108" spans="2:75" hidden="1" x14ac:dyDescent="0.3">
      <c r="B108" t="s">
        <v>11108</v>
      </c>
      <c r="C108" t="s">
        <v>270</v>
      </c>
      <c r="D108" t="s">
        <v>75</v>
      </c>
      <c r="E108" t="s">
        <v>6708</v>
      </c>
      <c r="F108" t="s">
        <v>6709</v>
      </c>
      <c r="G108" t="s">
        <v>14858</v>
      </c>
      <c r="H108" t="s">
        <v>14859</v>
      </c>
      <c r="I108" t="s">
        <v>14860</v>
      </c>
      <c r="J108" t="s">
        <v>14861</v>
      </c>
      <c r="K108" t="s">
        <v>81</v>
      </c>
      <c r="L108">
        <v>2938.4</v>
      </c>
      <c r="M108" t="s">
        <v>14163</v>
      </c>
      <c r="N108" t="s">
        <v>14164</v>
      </c>
      <c r="O108">
        <v>5404042500347</v>
      </c>
      <c r="P108" t="s">
        <v>389</v>
      </c>
      <c r="Q108" t="s">
        <v>86</v>
      </c>
      <c r="R108" t="s">
        <v>562</v>
      </c>
      <c r="S108">
        <v>90</v>
      </c>
      <c r="T108">
        <v>6.6100000000000006E-2</v>
      </c>
      <c r="U108" t="s">
        <v>14121</v>
      </c>
      <c r="W108" t="s">
        <v>86</v>
      </c>
      <c r="X108">
        <v>32.5</v>
      </c>
      <c r="Y108">
        <v>815</v>
      </c>
      <c r="Z108">
        <v>706</v>
      </c>
      <c r="AA108">
        <v>213</v>
      </c>
      <c r="AB108" t="s">
        <v>86</v>
      </c>
      <c r="AC108" t="s">
        <v>86</v>
      </c>
      <c r="AD108">
        <v>935</v>
      </c>
      <c r="AE108">
        <v>755</v>
      </c>
      <c r="AF108">
        <v>370</v>
      </c>
      <c r="AI108" t="s">
        <v>4341</v>
      </c>
      <c r="AJ108" t="s">
        <v>14122</v>
      </c>
      <c r="AK108" t="s">
        <v>14123</v>
      </c>
      <c r="AL108" t="s">
        <v>1979</v>
      </c>
      <c r="AM108" t="s">
        <v>543</v>
      </c>
      <c r="AN108" t="s">
        <v>14826</v>
      </c>
      <c r="AO108" t="s">
        <v>18044</v>
      </c>
      <c r="AP108" t="s">
        <v>18045</v>
      </c>
      <c r="AQ108" t="s">
        <v>18046</v>
      </c>
      <c r="AR108" t="s">
        <v>16437</v>
      </c>
      <c r="AS108" t="s">
        <v>16438</v>
      </c>
      <c r="AT108" t="s">
        <v>16437</v>
      </c>
      <c r="AU108" t="s">
        <v>17106</v>
      </c>
      <c r="AV108" t="s">
        <v>17107</v>
      </c>
      <c r="AW108" t="s">
        <v>17108</v>
      </c>
      <c r="AX108" t="s">
        <v>17109</v>
      </c>
      <c r="AY108" t="s">
        <v>14862</v>
      </c>
      <c r="AZ108" t="s">
        <v>17110</v>
      </c>
      <c r="BA108" t="s">
        <v>86</v>
      </c>
      <c r="BB108" t="s">
        <v>1801</v>
      </c>
      <c r="BC108" t="s">
        <v>86</v>
      </c>
      <c r="BD108" t="s">
        <v>86</v>
      </c>
      <c r="BE108" t="s">
        <v>7219</v>
      </c>
      <c r="BF108" t="s">
        <v>6726</v>
      </c>
      <c r="BG108" t="b">
        <v>0</v>
      </c>
      <c r="BH108" t="b">
        <v>0</v>
      </c>
      <c r="BI108" t="b">
        <v>0</v>
      </c>
      <c r="BJ108">
        <v>5</v>
      </c>
      <c r="BK108" t="s">
        <v>401</v>
      </c>
      <c r="BL108" t="b">
        <v>0</v>
      </c>
      <c r="BM108" t="s">
        <v>86</v>
      </c>
      <c r="BN108" t="s">
        <v>15843</v>
      </c>
      <c r="BO108" t="s">
        <v>6500</v>
      </c>
      <c r="BP108" t="b">
        <v>0</v>
      </c>
      <c r="BQ108">
        <v>115000</v>
      </c>
      <c r="BR108" t="s">
        <v>6728</v>
      </c>
      <c r="BS108" t="b">
        <v>1</v>
      </c>
      <c r="BU108" t="s">
        <v>86</v>
      </c>
      <c r="BV108" t="s">
        <v>86</v>
      </c>
      <c r="BW108">
        <v>1</v>
      </c>
    </row>
    <row r="109" spans="2:75" hidden="1" x14ac:dyDescent="0.3">
      <c r="B109" t="s">
        <v>11108</v>
      </c>
      <c r="C109" t="s">
        <v>270</v>
      </c>
      <c r="D109" t="s">
        <v>75</v>
      </c>
      <c r="E109" t="s">
        <v>6708</v>
      </c>
      <c r="F109" t="s">
        <v>6709</v>
      </c>
      <c r="G109" t="s">
        <v>14863</v>
      </c>
      <c r="H109" t="s">
        <v>14864</v>
      </c>
      <c r="I109" t="s">
        <v>14865</v>
      </c>
      <c r="J109" t="s">
        <v>14866</v>
      </c>
      <c r="K109" t="s">
        <v>81</v>
      </c>
      <c r="L109">
        <v>2938.4</v>
      </c>
      <c r="M109" t="s">
        <v>14183</v>
      </c>
      <c r="N109" t="s">
        <v>3786</v>
      </c>
      <c r="O109">
        <v>5404042501252</v>
      </c>
      <c r="P109" t="s">
        <v>389</v>
      </c>
      <c r="Q109" t="s">
        <v>86</v>
      </c>
      <c r="R109" t="s">
        <v>562</v>
      </c>
      <c r="S109">
        <v>90</v>
      </c>
      <c r="T109">
        <v>6.6100000000000006E-2</v>
      </c>
      <c r="U109" t="s">
        <v>14121</v>
      </c>
      <c r="W109" t="s">
        <v>86</v>
      </c>
      <c r="X109">
        <v>32.5</v>
      </c>
      <c r="Y109">
        <v>815</v>
      </c>
      <c r="Z109">
        <v>706</v>
      </c>
      <c r="AA109">
        <v>213</v>
      </c>
      <c r="AB109" t="s">
        <v>86</v>
      </c>
      <c r="AC109" t="s">
        <v>86</v>
      </c>
      <c r="AD109">
        <v>935</v>
      </c>
      <c r="AE109">
        <v>755</v>
      </c>
      <c r="AF109">
        <v>370</v>
      </c>
      <c r="AI109" t="s">
        <v>4341</v>
      </c>
      <c r="AJ109" t="s">
        <v>14122</v>
      </c>
      <c r="AK109" t="s">
        <v>14123</v>
      </c>
      <c r="AL109" t="s">
        <v>1979</v>
      </c>
      <c r="AM109" t="s">
        <v>14144</v>
      </c>
      <c r="AN109" t="s">
        <v>14826</v>
      </c>
      <c r="AO109" t="s">
        <v>18044</v>
      </c>
      <c r="AP109" t="s">
        <v>18045</v>
      </c>
      <c r="AQ109" t="s">
        <v>18046</v>
      </c>
      <c r="AR109" t="s">
        <v>16437</v>
      </c>
      <c r="AS109" t="s">
        <v>16438</v>
      </c>
      <c r="AT109" t="s">
        <v>16437</v>
      </c>
      <c r="AU109" t="s">
        <v>17106</v>
      </c>
      <c r="AV109" t="s">
        <v>17107</v>
      </c>
      <c r="AW109" t="s">
        <v>17108</v>
      </c>
      <c r="AX109" t="s">
        <v>17109</v>
      </c>
      <c r="AY109" t="s">
        <v>14867</v>
      </c>
      <c r="AZ109" t="s">
        <v>17110</v>
      </c>
      <c r="BA109" t="s">
        <v>86</v>
      </c>
      <c r="BB109" t="s">
        <v>1801</v>
      </c>
      <c r="BC109" t="s">
        <v>86</v>
      </c>
      <c r="BD109" t="s">
        <v>86</v>
      </c>
      <c r="BE109" t="s">
        <v>7219</v>
      </c>
      <c r="BF109" t="s">
        <v>6726</v>
      </c>
      <c r="BG109" t="b">
        <v>0</v>
      </c>
      <c r="BH109" t="b">
        <v>0</v>
      </c>
      <c r="BI109" t="b">
        <v>0</v>
      </c>
      <c r="BJ109">
        <v>5</v>
      </c>
      <c r="BK109" t="s">
        <v>401</v>
      </c>
      <c r="BL109" t="b">
        <v>0</v>
      </c>
      <c r="BM109" t="s">
        <v>86</v>
      </c>
      <c r="BN109" t="s">
        <v>15842</v>
      </c>
      <c r="BO109" t="s">
        <v>6500</v>
      </c>
      <c r="BP109" t="b">
        <v>0</v>
      </c>
      <c r="BQ109">
        <v>115000</v>
      </c>
      <c r="BR109" t="s">
        <v>6728</v>
      </c>
      <c r="BS109" t="b">
        <v>1</v>
      </c>
      <c r="BU109" t="s">
        <v>86</v>
      </c>
      <c r="BV109" t="s">
        <v>86</v>
      </c>
      <c r="BW109">
        <v>1</v>
      </c>
    </row>
    <row r="110" spans="2:75" hidden="1" x14ac:dyDescent="0.3">
      <c r="B110" t="s">
        <v>11108</v>
      </c>
      <c r="C110" t="s">
        <v>270</v>
      </c>
      <c r="D110" t="s">
        <v>75</v>
      </c>
      <c r="E110" t="s">
        <v>6708</v>
      </c>
      <c r="F110" t="s">
        <v>6709</v>
      </c>
      <c r="G110" t="s">
        <v>14868</v>
      </c>
      <c r="H110" t="s">
        <v>14869</v>
      </c>
      <c r="I110" t="s">
        <v>14870</v>
      </c>
      <c r="J110" t="s">
        <v>14871</v>
      </c>
      <c r="K110" t="s">
        <v>81</v>
      </c>
      <c r="L110">
        <v>3151.9</v>
      </c>
      <c r="M110" t="s">
        <v>14183</v>
      </c>
      <c r="N110" t="s">
        <v>3786</v>
      </c>
      <c r="O110">
        <v>5404042501405</v>
      </c>
      <c r="P110" t="s">
        <v>389</v>
      </c>
      <c r="Q110" t="s">
        <v>86</v>
      </c>
      <c r="R110" t="s">
        <v>562</v>
      </c>
      <c r="S110">
        <v>90</v>
      </c>
      <c r="T110">
        <v>6.6100000000000006E-2</v>
      </c>
      <c r="U110" t="s">
        <v>14121</v>
      </c>
      <c r="W110" t="s">
        <v>86</v>
      </c>
      <c r="X110">
        <v>32.5</v>
      </c>
      <c r="Y110">
        <v>815</v>
      </c>
      <c r="Z110">
        <v>706</v>
      </c>
      <c r="AA110">
        <v>213</v>
      </c>
      <c r="AB110" t="s">
        <v>86</v>
      </c>
      <c r="AC110" t="s">
        <v>86</v>
      </c>
      <c r="AD110">
        <v>935</v>
      </c>
      <c r="AE110">
        <v>755</v>
      </c>
      <c r="AF110">
        <v>370</v>
      </c>
      <c r="AI110" t="s">
        <v>4341</v>
      </c>
      <c r="AJ110" t="s">
        <v>14122</v>
      </c>
      <c r="AK110" t="s">
        <v>14123</v>
      </c>
      <c r="AL110" t="s">
        <v>1979</v>
      </c>
      <c r="AM110" t="s">
        <v>14144</v>
      </c>
      <c r="AN110" t="s">
        <v>14826</v>
      </c>
      <c r="AO110" t="s">
        <v>18044</v>
      </c>
      <c r="AP110" t="s">
        <v>18045</v>
      </c>
      <c r="AQ110" t="s">
        <v>18046</v>
      </c>
      <c r="AR110" t="s">
        <v>16437</v>
      </c>
      <c r="AS110" t="s">
        <v>16438</v>
      </c>
      <c r="AT110" t="s">
        <v>16437</v>
      </c>
      <c r="AU110" t="s">
        <v>17106</v>
      </c>
      <c r="AV110" t="s">
        <v>17107</v>
      </c>
      <c r="AW110" t="s">
        <v>17108</v>
      </c>
      <c r="AX110" t="s">
        <v>17109</v>
      </c>
      <c r="AY110" t="s">
        <v>14872</v>
      </c>
      <c r="AZ110" t="s">
        <v>17110</v>
      </c>
      <c r="BA110" t="s">
        <v>86</v>
      </c>
      <c r="BB110" t="s">
        <v>1801</v>
      </c>
      <c r="BC110" t="s">
        <v>86</v>
      </c>
      <c r="BD110" t="s">
        <v>86</v>
      </c>
      <c r="BE110" t="s">
        <v>7219</v>
      </c>
      <c r="BF110" t="s">
        <v>6726</v>
      </c>
      <c r="BG110" t="b">
        <v>0</v>
      </c>
      <c r="BH110" t="b">
        <v>0</v>
      </c>
      <c r="BI110" t="b">
        <v>0</v>
      </c>
      <c r="BJ110">
        <v>5</v>
      </c>
      <c r="BK110" t="s">
        <v>401</v>
      </c>
      <c r="BL110" t="b">
        <v>0</v>
      </c>
      <c r="BM110" t="s">
        <v>86</v>
      </c>
      <c r="BN110" t="s">
        <v>15842</v>
      </c>
      <c r="BO110" t="s">
        <v>6500</v>
      </c>
      <c r="BP110" t="b">
        <v>1</v>
      </c>
      <c r="BQ110">
        <v>115000</v>
      </c>
      <c r="BR110" t="s">
        <v>6728</v>
      </c>
      <c r="BS110" t="b">
        <v>1</v>
      </c>
      <c r="BU110" t="s">
        <v>86</v>
      </c>
      <c r="BV110" t="s">
        <v>86</v>
      </c>
      <c r="BW110">
        <v>1</v>
      </c>
    </row>
    <row r="111" spans="2:75" hidden="1" x14ac:dyDescent="0.3">
      <c r="B111" t="s">
        <v>11108</v>
      </c>
      <c r="C111" t="s">
        <v>270</v>
      </c>
      <c r="D111" t="s">
        <v>75</v>
      </c>
      <c r="E111" t="s">
        <v>6708</v>
      </c>
      <c r="F111" t="s">
        <v>6709</v>
      </c>
      <c r="G111" t="s">
        <v>14873</v>
      </c>
      <c r="H111" t="s">
        <v>14874</v>
      </c>
      <c r="I111" t="s">
        <v>14875</v>
      </c>
      <c r="J111" t="s">
        <v>14876</v>
      </c>
      <c r="K111" t="s">
        <v>81</v>
      </c>
      <c r="L111">
        <v>3151.9</v>
      </c>
      <c r="M111" t="s">
        <v>14183</v>
      </c>
      <c r="N111" t="s">
        <v>3786</v>
      </c>
      <c r="O111">
        <v>5404042500507</v>
      </c>
      <c r="P111" t="s">
        <v>389</v>
      </c>
      <c r="Q111" t="s">
        <v>86</v>
      </c>
      <c r="R111" t="s">
        <v>562</v>
      </c>
      <c r="S111">
        <v>90</v>
      </c>
      <c r="T111">
        <v>6.6100000000000006E-2</v>
      </c>
      <c r="U111" t="s">
        <v>14121</v>
      </c>
      <c r="W111" t="s">
        <v>86</v>
      </c>
      <c r="X111">
        <v>32.5</v>
      </c>
      <c r="Y111">
        <v>815</v>
      </c>
      <c r="Z111">
        <v>706</v>
      </c>
      <c r="AA111">
        <v>213</v>
      </c>
      <c r="AB111" t="s">
        <v>86</v>
      </c>
      <c r="AC111" t="s">
        <v>86</v>
      </c>
      <c r="AD111">
        <v>935</v>
      </c>
      <c r="AE111">
        <v>755</v>
      </c>
      <c r="AF111">
        <v>370</v>
      </c>
      <c r="AI111" t="s">
        <v>4341</v>
      </c>
      <c r="AJ111" t="s">
        <v>14122</v>
      </c>
      <c r="AK111" t="s">
        <v>14123</v>
      </c>
      <c r="AL111" t="s">
        <v>1979</v>
      </c>
      <c r="AM111" t="s">
        <v>14144</v>
      </c>
      <c r="AN111" t="s">
        <v>14826</v>
      </c>
      <c r="AO111" t="s">
        <v>18044</v>
      </c>
      <c r="AP111" t="s">
        <v>18045</v>
      </c>
      <c r="AQ111" t="s">
        <v>18046</v>
      </c>
      <c r="AR111" t="s">
        <v>16437</v>
      </c>
      <c r="AS111" t="s">
        <v>16438</v>
      </c>
      <c r="AT111" t="s">
        <v>16437</v>
      </c>
      <c r="AU111" t="s">
        <v>17106</v>
      </c>
      <c r="AV111" t="s">
        <v>17107</v>
      </c>
      <c r="AW111" t="s">
        <v>17108</v>
      </c>
      <c r="AX111" t="s">
        <v>17109</v>
      </c>
      <c r="AY111" t="s">
        <v>14877</v>
      </c>
      <c r="AZ111" t="s">
        <v>17110</v>
      </c>
      <c r="BA111" t="s">
        <v>86</v>
      </c>
      <c r="BB111" t="s">
        <v>1801</v>
      </c>
      <c r="BC111" t="s">
        <v>86</v>
      </c>
      <c r="BD111" t="s">
        <v>86</v>
      </c>
      <c r="BE111" t="s">
        <v>7219</v>
      </c>
      <c r="BF111" t="s">
        <v>6726</v>
      </c>
      <c r="BG111" t="b">
        <v>0</v>
      </c>
      <c r="BH111" t="b">
        <v>0</v>
      </c>
      <c r="BI111" t="b">
        <v>0</v>
      </c>
      <c r="BJ111">
        <v>5</v>
      </c>
      <c r="BK111" t="s">
        <v>401</v>
      </c>
      <c r="BL111" t="b">
        <v>0</v>
      </c>
      <c r="BM111" t="s">
        <v>86</v>
      </c>
      <c r="BN111" t="s">
        <v>15843</v>
      </c>
      <c r="BO111" t="s">
        <v>6500</v>
      </c>
      <c r="BP111" t="b">
        <v>1</v>
      </c>
      <c r="BQ111">
        <v>115000</v>
      </c>
      <c r="BR111" t="s">
        <v>6728</v>
      </c>
      <c r="BS111" t="b">
        <v>1</v>
      </c>
      <c r="BU111" t="s">
        <v>86</v>
      </c>
      <c r="BV111" t="s">
        <v>86</v>
      </c>
      <c r="BW111">
        <v>1</v>
      </c>
    </row>
    <row r="112" spans="2:75" hidden="1" x14ac:dyDescent="0.3">
      <c r="B112" t="s">
        <v>11108</v>
      </c>
      <c r="C112" t="s">
        <v>270</v>
      </c>
      <c r="D112" t="s">
        <v>75</v>
      </c>
      <c r="E112" t="s">
        <v>6708</v>
      </c>
      <c r="F112" t="s">
        <v>6709</v>
      </c>
      <c r="G112" t="s">
        <v>14878</v>
      </c>
      <c r="H112" t="s">
        <v>14879</v>
      </c>
      <c r="I112" t="s">
        <v>14880</v>
      </c>
      <c r="J112" t="s">
        <v>14881</v>
      </c>
      <c r="K112" t="s">
        <v>81</v>
      </c>
      <c r="L112">
        <v>2938.4</v>
      </c>
      <c r="M112" t="s">
        <v>14183</v>
      </c>
      <c r="N112" t="s">
        <v>3786</v>
      </c>
      <c r="O112">
        <v>5404042500354</v>
      </c>
      <c r="P112" t="s">
        <v>389</v>
      </c>
      <c r="Q112" t="s">
        <v>86</v>
      </c>
      <c r="R112" t="s">
        <v>562</v>
      </c>
      <c r="S112">
        <v>90</v>
      </c>
      <c r="T112">
        <v>6.6100000000000006E-2</v>
      </c>
      <c r="U112" t="s">
        <v>14121</v>
      </c>
      <c r="W112" t="s">
        <v>86</v>
      </c>
      <c r="X112">
        <v>32.5</v>
      </c>
      <c r="Y112">
        <v>815</v>
      </c>
      <c r="Z112">
        <v>706</v>
      </c>
      <c r="AA112">
        <v>213</v>
      </c>
      <c r="AB112" t="s">
        <v>86</v>
      </c>
      <c r="AC112" t="s">
        <v>86</v>
      </c>
      <c r="AD112">
        <v>935</v>
      </c>
      <c r="AE112">
        <v>755</v>
      </c>
      <c r="AF112">
        <v>370</v>
      </c>
      <c r="AI112" t="s">
        <v>4341</v>
      </c>
      <c r="AJ112" t="s">
        <v>14122</v>
      </c>
      <c r="AK112" t="s">
        <v>14123</v>
      </c>
      <c r="AL112" t="s">
        <v>1979</v>
      </c>
      <c r="AM112" t="s">
        <v>14144</v>
      </c>
      <c r="AN112" t="s">
        <v>14826</v>
      </c>
      <c r="AO112" t="s">
        <v>18044</v>
      </c>
      <c r="AP112" t="s">
        <v>18045</v>
      </c>
      <c r="AQ112" t="s">
        <v>18046</v>
      </c>
      <c r="AR112" t="s">
        <v>16437</v>
      </c>
      <c r="AS112" t="s">
        <v>16438</v>
      </c>
      <c r="AT112" t="s">
        <v>16437</v>
      </c>
      <c r="AU112" t="s">
        <v>17106</v>
      </c>
      <c r="AV112" t="s">
        <v>17107</v>
      </c>
      <c r="AW112" t="s">
        <v>17108</v>
      </c>
      <c r="AX112" t="s">
        <v>17109</v>
      </c>
      <c r="AY112" t="s">
        <v>14882</v>
      </c>
      <c r="AZ112" t="s">
        <v>17110</v>
      </c>
      <c r="BA112" t="s">
        <v>86</v>
      </c>
      <c r="BB112" t="s">
        <v>1801</v>
      </c>
      <c r="BC112" t="s">
        <v>86</v>
      </c>
      <c r="BD112" t="s">
        <v>86</v>
      </c>
      <c r="BE112" t="s">
        <v>7219</v>
      </c>
      <c r="BF112" t="s">
        <v>6726</v>
      </c>
      <c r="BG112" t="b">
        <v>0</v>
      </c>
      <c r="BH112" t="b">
        <v>0</v>
      </c>
      <c r="BI112" t="b">
        <v>0</v>
      </c>
      <c r="BJ112">
        <v>5</v>
      </c>
      <c r="BK112" t="s">
        <v>401</v>
      </c>
      <c r="BL112" t="b">
        <v>0</v>
      </c>
      <c r="BM112" t="s">
        <v>86</v>
      </c>
      <c r="BN112" t="s">
        <v>15843</v>
      </c>
      <c r="BO112" t="s">
        <v>6500</v>
      </c>
      <c r="BP112" t="b">
        <v>0</v>
      </c>
      <c r="BQ112">
        <v>115000</v>
      </c>
      <c r="BR112" t="s">
        <v>6728</v>
      </c>
      <c r="BS112" t="b">
        <v>1</v>
      </c>
      <c r="BU112" t="s">
        <v>86</v>
      </c>
      <c r="BV112" t="s">
        <v>86</v>
      </c>
      <c r="BW112">
        <v>1</v>
      </c>
    </row>
    <row r="113" spans="2:75" hidden="1" x14ac:dyDescent="0.3">
      <c r="B113" t="s">
        <v>11108</v>
      </c>
      <c r="C113" t="s">
        <v>270</v>
      </c>
      <c r="D113" t="s">
        <v>75</v>
      </c>
      <c r="E113" t="s">
        <v>6708</v>
      </c>
      <c r="F113" t="s">
        <v>6709</v>
      </c>
      <c r="G113" t="s">
        <v>14883</v>
      </c>
      <c r="H113" t="s">
        <v>14884</v>
      </c>
      <c r="I113" t="s">
        <v>14885</v>
      </c>
      <c r="J113" t="s">
        <v>14886</v>
      </c>
      <c r="K113" t="s">
        <v>81</v>
      </c>
      <c r="L113">
        <v>5413.3</v>
      </c>
      <c r="M113" t="s">
        <v>14887</v>
      </c>
      <c r="N113" t="s">
        <v>237</v>
      </c>
      <c r="O113">
        <v>5404042501412</v>
      </c>
      <c r="P113" t="s">
        <v>389</v>
      </c>
      <c r="Q113" t="s">
        <v>86</v>
      </c>
      <c r="R113" t="s">
        <v>562</v>
      </c>
      <c r="S113">
        <v>90</v>
      </c>
      <c r="T113">
        <v>6.6100000000000006E-2</v>
      </c>
      <c r="U113" t="s">
        <v>14121</v>
      </c>
      <c r="W113" t="s">
        <v>86</v>
      </c>
      <c r="X113">
        <v>54</v>
      </c>
      <c r="Y113">
        <v>917</v>
      </c>
      <c r="Z113">
        <v>815</v>
      </c>
      <c r="AA113">
        <v>213</v>
      </c>
      <c r="AB113" t="s">
        <v>86</v>
      </c>
      <c r="AC113" t="s">
        <v>86</v>
      </c>
      <c r="AD113">
        <v>970</v>
      </c>
      <c r="AE113">
        <v>940</v>
      </c>
      <c r="AF113">
        <v>370</v>
      </c>
      <c r="AI113" t="s">
        <v>4341</v>
      </c>
      <c r="AJ113" t="s">
        <v>14122</v>
      </c>
      <c r="AK113" t="s">
        <v>14123</v>
      </c>
      <c r="AL113" t="s">
        <v>409</v>
      </c>
      <c r="AM113" t="s">
        <v>5883</v>
      </c>
      <c r="AN113" t="s">
        <v>1801</v>
      </c>
      <c r="AO113" t="s">
        <v>18044</v>
      </c>
      <c r="AP113" t="s">
        <v>18045</v>
      </c>
      <c r="AQ113" t="s">
        <v>18046</v>
      </c>
      <c r="AR113" t="s">
        <v>16437</v>
      </c>
      <c r="AS113" t="s">
        <v>16438</v>
      </c>
      <c r="AT113" t="s">
        <v>16437</v>
      </c>
      <c r="AU113" t="s">
        <v>17106</v>
      </c>
      <c r="AV113" t="s">
        <v>17107</v>
      </c>
      <c r="AW113" t="s">
        <v>17108</v>
      </c>
      <c r="AX113" t="s">
        <v>17109</v>
      </c>
      <c r="AY113" t="s">
        <v>14888</v>
      </c>
      <c r="AZ113" t="s">
        <v>17111</v>
      </c>
      <c r="BA113" t="s">
        <v>86</v>
      </c>
      <c r="BB113" t="s">
        <v>1801</v>
      </c>
      <c r="BC113" t="s">
        <v>86</v>
      </c>
      <c r="BD113" t="s">
        <v>86</v>
      </c>
      <c r="BE113" t="s">
        <v>7219</v>
      </c>
      <c r="BF113" t="s">
        <v>6726</v>
      </c>
      <c r="BG113" t="b">
        <v>0</v>
      </c>
      <c r="BH113" t="b">
        <v>0</v>
      </c>
      <c r="BI113" t="b">
        <v>0</v>
      </c>
      <c r="BJ113">
        <v>5</v>
      </c>
      <c r="BK113" t="s">
        <v>401</v>
      </c>
      <c r="BL113" t="b">
        <v>0</v>
      </c>
      <c r="BM113" t="s">
        <v>86</v>
      </c>
      <c r="BN113" t="s">
        <v>15842</v>
      </c>
      <c r="BO113" t="s">
        <v>6500</v>
      </c>
      <c r="BP113" t="b">
        <v>0</v>
      </c>
      <c r="BQ113">
        <v>115000</v>
      </c>
      <c r="BR113" t="s">
        <v>6728</v>
      </c>
      <c r="BS113" t="b">
        <v>1</v>
      </c>
      <c r="BU113" t="s">
        <v>86</v>
      </c>
      <c r="BV113" t="s">
        <v>86</v>
      </c>
      <c r="BW113">
        <v>1</v>
      </c>
    </row>
    <row r="114" spans="2:75" hidden="1" x14ac:dyDescent="0.3">
      <c r="B114" t="s">
        <v>11108</v>
      </c>
      <c r="C114" t="s">
        <v>270</v>
      </c>
      <c r="D114" t="s">
        <v>75</v>
      </c>
      <c r="E114" t="s">
        <v>6708</v>
      </c>
      <c r="F114" t="s">
        <v>6709</v>
      </c>
      <c r="G114" t="s">
        <v>14889</v>
      </c>
      <c r="H114" t="s">
        <v>14890</v>
      </c>
      <c r="I114" t="s">
        <v>14891</v>
      </c>
      <c r="J114" t="s">
        <v>14892</v>
      </c>
      <c r="K114" t="s">
        <v>81</v>
      </c>
      <c r="L114">
        <v>5779</v>
      </c>
      <c r="M114" t="s">
        <v>14887</v>
      </c>
      <c r="N114" t="s">
        <v>237</v>
      </c>
      <c r="O114">
        <v>5404042501566</v>
      </c>
      <c r="P114" t="s">
        <v>389</v>
      </c>
      <c r="Q114" t="s">
        <v>86</v>
      </c>
      <c r="R114" t="s">
        <v>562</v>
      </c>
      <c r="S114">
        <v>90</v>
      </c>
      <c r="T114">
        <v>6.6100000000000006E-2</v>
      </c>
      <c r="U114" t="s">
        <v>14121</v>
      </c>
      <c r="W114" t="s">
        <v>86</v>
      </c>
      <c r="X114">
        <v>54</v>
      </c>
      <c r="Y114">
        <v>917</v>
      </c>
      <c r="Z114">
        <v>815</v>
      </c>
      <c r="AA114">
        <v>213</v>
      </c>
      <c r="AB114" t="s">
        <v>86</v>
      </c>
      <c r="AC114" t="s">
        <v>86</v>
      </c>
      <c r="AD114">
        <v>970</v>
      </c>
      <c r="AE114">
        <v>940</v>
      </c>
      <c r="AF114">
        <v>370</v>
      </c>
      <c r="AI114" t="s">
        <v>4341</v>
      </c>
      <c r="AJ114" t="s">
        <v>14122</v>
      </c>
      <c r="AK114" t="s">
        <v>14123</v>
      </c>
      <c r="AL114" t="s">
        <v>409</v>
      </c>
      <c r="AM114" t="s">
        <v>5883</v>
      </c>
      <c r="AN114" t="s">
        <v>1801</v>
      </c>
      <c r="AO114" t="s">
        <v>18044</v>
      </c>
      <c r="AP114" t="s">
        <v>18045</v>
      </c>
      <c r="AQ114" t="s">
        <v>18046</v>
      </c>
      <c r="AR114" t="s">
        <v>16437</v>
      </c>
      <c r="AS114" t="s">
        <v>16438</v>
      </c>
      <c r="AT114" t="s">
        <v>16437</v>
      </c>
      <c r="AU114" t="s">
        <v>17106</v>
      </c>
      <c r="AV114" t="s">
        <v>17107</v>
      </c>
      <c r="AW114" t="s">
        <v>17108</v>
      </c>
      <c r="AX114" t="s">
        <v>17109</v>
      </c>
      <c r="AY114" t="s">
        <v>14893</v>
      </c>
      <c r="AZ114" t="s">
        <v>17111</v>
      </c>
      <c r="BA114" t="s">
        <v>86</v>
      </c>
      <c r="BB114" t="s">
        <v>1801</v>
      </c>
      <c r="BC114" t="s">
        <v>86</v>
      </c>
      <c r="BD114" t="s">
        <v>86</v>
      </c>
      <c r="BE114" t="s">
        <v>7219</v>
      </c>
      <c r="BF114" t="s">
        <v>6726</v>
      </c>
      <c r="BG114" t="b">
        <v>0</v>
      </c>
      <c r="BH114" t="b">
        <v>0</v>
      </c>
      <c r="BI114" t="b">
        <v>0</v>
      </c>
      <c r="BJ114">
        <v>5</v>
      </c>
      <c r="BK114" t="s">
        <v>401</v>
      </c>
      <c r="BL114" t="b">
        <v>0</v>
      </c>
      <c r="BM114" t="s">
        <v>86</v>
      </c>
      <c r="BN114" t="s">
        <v>15842</v>
      </c>
      <c r="BO114" t="s">
        <v>6500</v>
      </c>
      <c r="BP114" t="b">
        <v>1</v>
      </c>
      <c r="BQ114">
        <v>115000</v>
      </c>
      <c r="BR114" t="s">
        <v>6728</v>
      </c>
      <c r="BS114" t="b">
        <v>1</v>
      </c>
      <c r="BU114" t="s">
        <v>86</v>
      </c>
      <c r="BV114" t="s">
        <v>86</v>
      </c>
      <c r="BW114">
        <v>1</v>
      </c>
    </row>
    <row r="115" spans="2:75" hidden="1" x14ac:dyDescent="0.3">
      <c r="B115" t="s">
        <v>11108</v>
      </c>
      <c r="C115" t="s">
        <v>270</v>
      </c>
      <c r="D115" t="s">
        <v>75</v>
      </c>
      <c r="E115" t="s">
        <v>6708</v>
      </c>
      <c r="F115" t="s">
        <v>6709</v>
      </c>
      <c r="G115" t="s">
        <v>14894</v>
      </c>
      <c r="H115" t="s">
        <v>14895</v>
      </c>
      <c r="I115" t="s">
        <v>14896</v>
      </c>
      <c r="J115" t="s">
        <v>14897</v>
      </c>
      <c r="K115" t="s">
        <v>81</v>
      </c>
      <c r="L115">
        <v>5779</v>
      </c>
      <c r="M115" t="s">
        <v>14887</v>
      </c>
      <c r="N115" t="s">
        <v>237</v>
      </c>
      <c r="O115">
        <v>5404042500668</v>
      </c>
      <c r="P115" t="s">
        <v>389</v>
      </c>
      <c r="Q115" t="s">
        <v>86</v>
      </c>
      <c r="R115" t="s">
        <v>562</v>
      </c>
      <c r="S115">
        <v>90</v>
      </c>
      <c r="T115">
        <v>6.6100000000000006E-2</v>
      </c>
      <c r="U115" t="s">
        <v>14121</v>
      </c>
      <c r="W115" t="s">
        <v>86</v>
      </c>
      <c r="X115">
        <v>54</v>
      </c>
      <c r="Y115">
        <v>917</v>
      </c>
      <c r="Z115">
        <v>815</v>
      </c>
      <c r="AA115">
        <v>213</v>
      </c>
      <c r="AB115" t="s">
        <v>86</v>
      </c>
      <c r="AC115" t="s">
        <v>86</v>
      </c>
      <c r="AD115">
        <v>970</v>
      </c>
      <c r="AE115">
        <v>940</v>
      </c>
      <c r="AF115">
        <v>370</v>
      </c>
      <c r="AI115" t="s">
        <v>4341</v>
      </c>
      <c r="AJ115" t="s">
        <v>14122</v>
      </c>
      <c r="AK115" t="s">
        <v>14123</v>
      </c>
      <c r="AL115" t="s">
        <v>409</v>
      </c>
      <c r="AM115" t="s">
        <v>5883</v>
      </c>
      <c r="AN115" t="s">
        <v>1801</v>
      </c>
      <c r="AO115" t="s">
        <v>18044</v>
      </c>
      <c r="AP115" t="s">
        <v>18045</v>
      </c>
      <c r="AQ115" t="s">
        <v>18046</v>
      </c>
      <c r="AR115" t="s">
        <v>16437</v>
      </c>
      <c r="AS115" t="s">
        <v>16438</v>
      </c>
      <c r="AT115" t="s">
        <v>16437</v>
      </c>
      <c r="AU115" t="s">
        <v>17106</v>
      </c>
      <c r="AV115" t="s">
        <v>17107</v>
      </c>
      <c r="AW115" t="s">
        <v>17108</v>
      </c>
      <c r="AX115" t="s">
        <v>17109</v>
      </c>
      <c r="AY115" t="s">
        <v>14898</v>
      </c>
      <c r="AZ115" t="s">
        <v>17111</v>
      </c>
      <c r="BA115" t="s">
        <v>86</v>
      </c>
      <c r="BB115" t="s">
        <v>1801</v>
      </c>
      <c r="BC115" t="s">
        <v>86</v>
      </c>
      <c r="BD115" t="s">
        <v>86</v>
      </c>
      <c r="BE115" t="s">
        <v>7219</v>
      </c>
      <c r="BF115" t="s">
        <v>6726</v>
      </c>
      <c r="BG115" t="b">
        <v>0</v>
      </c>
      <c r="BH115" t="b">
        <v>0</v>
      </c>
      <c r="BI115" t="b">
        <v>0</v>
      </c>
      <c r="BJ115">
        <v>5</v>
      </c>
      <c r="BK115" t="s">
        <v>401</v>
      </c>
      <c r="BL115" t="b">
        <v>0</v>
      </c>
      <c r="BM115" t="s">
        <v>86</v>
      </c>
      <c r="BN115" t="s">
        <v>15843</v>
      </c>
      <c r="BO115" t="s">
        <v>6500</v>
      </c>
      <c r="BP115" t="b">
        <v>1</v>
      </c>
      <c r="BQ115">
        <v>115000</v>
      </c>
      <c r="BR115" t="s">
        <v>6728</v>
      </c>
      <c r="BS115" t="b">
        <v>1</v>
      </c>
      <c r="BU115" t="s">
        <v>86</v>
      </c>
      <c r="BV115" t="s">
        <v>86</v>
      </c>
      <c r="BW115">
        <v>1</v>
      </c>
    </row>
    <row r="116" spans="2:75" hidden="1" x14ac:dyDescent="0.3">
      <c r="B116" t="s">
        <v>11108</v>
      </c>
      <c r="C116" t="s">
        <v>270</v>
      </c>
      <c r="D116" t="s">
        <v>75</v>
      </c>
      <c r="E116" t="s">
        <v>6708</v>
      </c>
      <c r="F116" t="s">
        <v>6709</v>
      </c>
      <c r="G116" t="s">
        <v>14899</v>
      </c>
      <c r="H116" t="s">
        <v>14900</v>
      </c>
      <c r="I116" t="s">
        <v>14901</v>
      </c>
      <c r="J116" t="s">
        <v>14902</v>
      </c>
      <c r="K116" t="s">
        <v>81</v>
      </c>
      <c r="L116">
        <v>5413.3</v>
      </c>
      <c r="M116" t="s">
        <v>14887</v>
      </c>
      <c r="N116" t="s">
        <v>237</v>
      </c>
      <c r="O116">
        <v>5404042500514</v>
      </c>
      <c r="P116" t="s">
        <v>389</v>
      </c>
      <c r="Q116" t="s">
        <v>86</v>
      </c>
      <c r="R116" t="s">
        <v>562</v>
      </c>
      <c r="S116">
        <v>90</v>
      </c>
      <c r="T116">
        <v>6.6100000000000006E-2</v>
      </c>
      <c r="U116" t="s">
        <v>14121</v>
      </c>
      <c r="W116" t="s">
        <v>86</v>
      </c>
      <c r="X116">
        <v>54</v>
      </c>
      <c r="Y116">
        <v>917</v>
      </c>
      <c r="Z116">
        <v>815</v>
      </c>
      <c r="AA116">
        <v>213</v>
      </c>
      <c r="AB116" t="s">
        <v>86</v>
      </c>
      <c r="AC116" t="s">
        <v>86</v>
      </c>
      <c r="AD116">
        <v>970</v>
      </c>
      <c r="AE116">
        <v>940</v>
      </c>
      <c r="AF116">
        <v>370</v>
      </c>
      <c r="AI116" t="s">
        <v>4341</v>
      </c>
      <c r="AJ116" t="s">
        <v>14122</v>
      </c>
      <c r="AK116" t="s">
        <v>14123</v>
      </c>
      <c r="AL116" t="s">
        <v>409</v>
      </c>
      <c r="AM116" t="s">
        <v>5883</v>
      </c>
      <c r="AN116" t="s">
        <v>1801</v>
      </c>
      <c r="AO116" t="s">
        <v>18044</v>
      </c>
      <c r="AP116" t="s">
        <v>18045</v>
      </c>
      <c r="AQ116" t="s">
        <v>18046</v>
      </c>
      <c r="AR116" t="s">
        <v>16437</v>
      </c>
      <c r="AS116" t="s">
        <v>16438</v>
      </c>
      <c r="AT116" t="s">
        <v>16437</v>
      </c>
      <c r="AU116" t="s">
        <v>17106</v>
      </c>
      <c r="AV116" t="s">
        <v>17107</v>
      </c>
      <c r="AW116" t="s">
        <v>17108</v>
      </c>
      <c r="AX116" t="s">
        <v>17109</v>
      </c>
      <c r="AY116" t="s">
        <v>14903</v>
      </c>
      <c r="AZ116" t="s">
        <v>17111</v>
      </c>
      <c r="BA116" t="s">
        <v>86</v>
      </c>
      <c r="BB116" t="s">
        <v>1801</v>
      </c>
      <c r="BC116" t="s">
        <v>86</v>
      </c>
      <c r="BD116" t="s">
        <v>86</v>
      </c>
      <c r="BE116" t="s">
        <v>7219</v>
      </c>
      <c r="BF116" t="s">
        <v>6726</v>
      </c>
      <c r="BG116" t="b">
        <v>0</v>
      </c>
      <c r="BH116" t="b">
        <v>0</v>
      </c>
      <c r="BI116" t="b">
        <v>0</v>
      </c>
      <c r="BJ116">
        <v>5</v>
      </c>
      <c r="BK116" t="s">
        <v>401</v>
      </c>
      <c r="BL116" t="b">
        <v>0</v>
      </c>
      <c r="BM116" t="s">
        <v>86</v>
      </c>
      <c r="BN116" t="s">
        <v>15843</v>
      </c>
      <c r="BO116" t="s">
        <v>6500</v>
      </c>
      <c r="BP116" t="b">
        <v>0</v>
      </c>
      <c r="BQ116">
        <v>115000</v>
      </c>
      <c r="BR116" t="s">
        <v>6728</v>
      </c>
      <c r="BS116" t="b">
        <v>1</v>
      </c>
      <c r="BU116" t="s">
        <v>86</v>
      </c>
      <c r="BV116" t="s">
        <v>86</v>
      </c>
      <c r="BW116">
        <v>1</v>
      </c>
    </row>
    <row r="117" spans="2:75" hidden="1" x14ac:dyDescent="0.3">
      <c r="B117" t="s">
        <v>11108</v>
      </c>
      <c r="C117" t="s">
        <v>270</v>
      </c>
      <c r="D117" t="s">
        <v>75</v>
      </c>
      <c r="E117" t="s">
        <v>6708</v>
      </c>
      <c r="F117" t="s">
        <v>6709</v>
      </c>
      <c r="G117" t="s">
        <v>14904</v>
      </c>
      <c r="H117" t="s">
        <v>14905</v>
      </c>
      <c r="I117" t="s">
        <v>14906</v>
      </c>
      <c r="J117" t="s">
        <v>14907</v>
      </c>
      <c r="K117" t="s">
        <v>81</v>
      </c>
      <c r="L117">
        <v>5413.3</v>
      </c>
      <c r="M117" t="s">
        <v>14908</v>
      </c>
      <c r="N117" t="s">
        <v>14597</v>
      </c>
      <c r="O117">
        <v>5404042501429</v>
      </c>
      <c r="P117" t="s">
        <v>389</v>
      </c>
      <c r="Q117" t="s">
        <v>86</v>
      </c>
      <c r="R117" t="s">
        <v>562</v>
      </c>
      <c r="S117">
        <v>90</v>
      </c>
      <c r="T117">
        <v>6.6100000000000006E-2</v>
      </c>
      <c r="U117" t="s">
        <v>14121</v>
      </c>
      <c r="W117" t="s">
        <v>86</v>
      </c>
      <c r="X117">
        <v>54</v>
      </c>
      <c r="Y117">
        <v>917</v>
      </c>
      <c r="Z117">
        <v>815</v>
      </c>
      <c r="AA117">
        <v>213</v>
      </c>
      <c r="AB117" t="s">
        <v>86</v>
      </c>
      <c r="AC117" t="s">
        <v>86</v>
      </c>
      <c r="AD117">
        <v>970</v>
      </c>
      <c r="AE117">
        <v>940</v>
      </c>
      <c r="AF117">
        <v>370</v>
      </c>
      <c r="AI117" t="s">
        <v>4341</v>
      </c>
      <c r="AJ117" t="s">
        <v>14122</v>
      </c>
      <c r="AK117" t="s">
        <v>14123</v>
      </c>
      <c r="AL117" t="s">
        <v>409</v>
      </c>
      <c r="AM117" t="s">
        <v>543</v>
      </c>
      <c r="AN117" t="s">
        <v>1801</v>
      </c>
      <c r="AO117" t="s">
        <v>18044</v>
      </c>
      <c r="AP117" t="s">
        <v>18045</v>
      </c>
      <c r="AQ117" t="s">
        <v>18046</v>
      </c>
      <c r="AR117" t="s">
        <v>16437</v>
      </c>
      <c r="AS117" t="s">
        <v>16438</v>
      </c>
      <c r="AT117" t="s">
        <v>16437</v>
      </c>
      <c r="AU117" t="s">
        <v>17106</v>
      </c>
      <c r="AV117" t="s">
        <v>17107</v>
      </c>
      <c r="AW117" t="s">
        <v>17108</v>
      </c>
      <c r="AX117" t="s">
        <v>17109</v>
      </c>
      <c r="AY117" t="s">
        <v>14909</v>
      </c>
      <c r="AZ117" t="s">
        <v>17111</v>
      </c>
      <c r="BA117" t="s">
        <v>86</v>
      </c>
      <c r="BB117" t="s">
        <v>1801</v>
      </c>
      <c r="BC117" t="s">
        <v>86</v>
      </c>
      <c r="BD117" t="s">
        <v>86</v>
      </c>
      <c r="BE117" t="s">
        <v>7219</v>
      </c>
      <c r="BF117" t="s">
        <v>6726</v>
      </c>
      <c r="BG117" t="b">
        <v>0</v>
      </c>
      <c r="BH117" t="b">
        <v>0</v>
      </c>
      <c r="BI117" t="b">
        <v>0</v>
      </c>
      <c r="BJ117">
        <v>5</v>
      </c>
      <c r="BK117" t="s">
        <v>401</v>
      </c>
      <c r="BL117" t="b">
        <v>0</v>
      </c>
      <c r="BM117" t="s">
        <v>86</v>
      </c>
      <c r="BN117" t="s">
        <v>15842</v>
      </c>
      <c r="BO117" t="s">
        <v>6500</v>
      </c>
      <c r="BP117" t="b">
        <v>0</v>
      </c>
      <c r="BQ117">
        <v>115000</v>
      </c>
      <c r="BR117" t="s">
        <v>6728</v>
      </c>
      <c r="BS117" t="b">
        <v>1</v>
      </c>
      <c r="BU117" t="s">
        <v>86</v>
      </c>
      <c r="BV117" t="s">
        <v>86</v>
      </c>
      <c r="BW117">
        <v>1</v>
      </c>
    </row>
    <row r="118" spans="2:75" hidden="1" x14ac:dyDescent="0.3">
      <c r="B118" t="s">
        <v>11108</v>
      </c>
      <c r="C118" t="s">
        <v>270</v>
      </c>
      <c r="D118" t="s">
        <v>75</v>
      </c>
      <c r="E118" t="s">
        <v>6708</v>
      </c>
      <c r="F118" t="s">
        <v>6709</v>
      </c>
      <c r="G118" t="s">
        <v>14910</v>
      </c>
      <c r="H118" t="s">
        <v>14911</v>
      </c>
      <c r="I118" t="s">
        <v>14912</v>
      </c>
      <c r="J118" t="s">
        <v>14913</v>
      </c>
      <c r="K118" t="s">
        <v>81</v>
      </c>
      <c r="L118">
        <v>5779</v>
      </c>
      <c r="M118" t="s">
        <v>14908</v>
      </c>
      <c r="N118" t="s">
        <v>14597</v>
      </c>
      <c r="O118">
        <v>5404042501573</v>
      </c>
      <c r="P118" t="s">
        <v>389</v>
      </c>
      <c r="Q118" t="s">
        <v>86</v>
      </c>
      <c r="R118" t="s">
        <v>562</v>
      </c>
      <c r="S118">
        <v>90</v>
      </c>
      <c r="T118">
        <v>6.6100000000000006E-2</v>
      </c>
      <c r="U118" t="s">
        <v>14121</v>
      </c>
      <c r="W118" t="s">
        <v>86</v>
      </c>
      <c r="X118">
        <v>54</v>
      </c>
      <c r="Y118">
        <v>917</v>
      </c>
      <c r="Z118">
        <v>815</v>
      </c>
      <c r="AA118">
        <v>213</v>
      </c>
      <c r="AB118" t="s">
        <v>86</v>
      </c>
      <c r="AC118" t="s">
        <v>86</v>
      </c>
      <c r="AD118">
        <v>970</v>
      </c>
      <c r="AE118">
        <v>940</v>
      </c>
      <c r="AF118">
        <v>370</v>
      </c>
      <c r="AI118" t="s">
        <v>4341</v>
      </c>
      <c r="AJ118" t="s">
        <v>14122</v>
      </c>
      <c r="AK118" t="s">
        <v>14123</v>
      </c>
      <c r="AL118" t="s">
        <v>409</v>
      </c>
      <c r="AM118" t="s">
        <v>543</v>
      </c>
      <c r="AN118" t="s">
        <v>1801</v>
      </c>
      <c r="AO118" t="s">
        <v>18044</v>
      </c>
      <c r="AP118" t="s">
        <v>18045</v>
      </c>
      <c r="AQ118" t="s">
        <v>18046</v>
      </c>
      <c r="AR118" t="s">
        <v>16437</v>
      </c>
      <c r="AS118" t="s">
        <v>16438</v>
      </c>
      <c r="AT118" t="s">
        <v>16437</v>
      </c>
      <c r="AU118" t="s">
        <v>17106</v>
      </c>
      <c r="AV118" t="s">
        <v>17107</v>
      </c>
      <c r="AW118" t="s">
        <v>17108</v>
      </c>
      <c r="AX118" t="s">
        <v>17109</v>
      </c>
      <c r="AY118" t="s">
        <v>14914</v>
      </c>
      <c r="AZ118" t="s">
        <v>17111</v>
      </c>
      <c r="BA118" t="s">
        <v>86</v>
      </c>
      <c r="BB118" t="s">
        <v>1801</v>
      </c>
      <c r="BC118" t="s">
        <v>86</v>
      </c>
      <c r="BD118" t="s">
        <v>86</v>
      </c>
      <c r="BE118" t="s">
        <v>7219</v>
      </c>
      <c r="BF118" t="s">
        <v>6726</v>
      </c>
      <c r="BG118" t="b">
        <v>0</v>
      </c>
      <c r="BH118" t="b">
        <v>0</v>
      </c>
      <c r="BI118" t="b">
        <v>0</v>
      </c>
      <c r="BJ118">
        <v>5</v>
      </c>
      <c r="BK118" t="s">
        <v>401</v>
      </c>
      <c r="BL118" t="b">
        <v>0</v>
      </c>
      <c r="BM118" t="s">
        <v>86</v>
      </c>
      <c r="BN118" t="s">
        <v>15842</v>
      </c>
      <c r="BO118" t="s">
        <v>6500</v>
      </c>
      <c r="BP118" t="b">
        <v>1</v>
      </c>
      <c r="BQ118">
        <v>115000</v>
      </c>
      <c r="BR118" t="s">
        <v>6728</v>
      </c>
      <c r="BS118" t="b">
        <v>1</v>
      </c>
      <c r="BU118" t="s">
        <v>86</v>
      </c>
      <c r="BV118" t="s">
        <v>86</v>
      </c>
      <c r="BW118">
        <v>1</v>
      </c>
    </row>
    <row r="119" spans="2:75" hidden="1" x14ac:dyDescent="0.3">
      <c r="B119" t="s">
        <v>11108</v>
      </c>
      <c r="C119" t="s">
        <v>270</v>
      </c>
      <c r="D119" t="s">
        <v>75</v>
      </c>
      <c r="E119" t="s">
        <v>6708</v>
      </c>
      <c r="F119" t="s">
        <v>6709</v>
      </c>
      <c r="G119" t="s">
        <v>14915</v>
      </c>
      <c r="H119" t="s">
        <v>14916</v>
      </c>
      <c r="I119" t="s">
        <v>14917</v>
      </c>
      <c r="J119" t="s">
        <v>14918</v>
      </c>
      <c r="K119" t="s">
        <v>81</v>
      </c>
      <c r="L119">
        <v>5779</v>
      </c>
      <c r="M119" t="s">
        <v>14908</v>
      </c>
      <c r="N119" t="s">
        <v>14597</v>
      </c>
      <c r="O119">
        <v>5404042500675</v>
      </c>
      <c r="P119" t="s">
        <v>389</v>
      </c>
      <c r="Q119" t="s">
        <v>86</v>
      </c>
      <c r="R119" t="s">
        <v>562</v>
      </c>
      <c r="S119">
        <v>90</v>
      </c>
      <c r="T119">
        <v>6.6100000000000006E-2</v>
      </c>
      <c r="U119" t="s">
        <v>14121</v>
      </c>
      <c r="W119" t="s">
        <v>86</v>
      </c>
      <c r="X119">
        <v>54</v>
      </c>
      <c r="Y119">
        <v>917</v>
      </c>
      <c r="Z119">
        <v>815</v>
      </c>
      <c r="AA119">
        <v>213</v>
      </c>
      <c r="AB119" t="s">
        <v>86</v>
      </c>
      <c r="AC119" t="s">
        <v>86</v>
      </c>
      <c r="AD119">
        <v>970</v>
      </c>
      <c r="AE119">
        <v>940</v>
      </c>
      <c r="AF119">
        <v>370</v>
      </c>
      <c r="AI119" t="s">
        <v>4341</v>
      </c>
      <c r="AJ119" t="s">
        <v>14122</v>
      </c>
      <c r="AK119" t="s">
        <v>14123</v>
      </c>
      <c r="AL119" t="s">
        <v>409</v>
      </c>
      <c r="AM119" t="s">
        <v>543</v>
      </c>
      <c r="AN119" t="s">
        <v>1801</v>
      </c>
      <c r="AO119" t="s">
        <v>18044</v>
      </c>
      <c r="AP119" t="s">
        <v>18045</v>
      </c>
      <c r="AQ119" t="s">
        <v>18046</v>
      </c>
      <c r="AR119" t="s">
        <v>16437</v>
      </c>
      <c r="AS119" t="s">
        <v>16438</v>
      </c>
      <c r="AT119" t="s">
        <v>16437</v>
      </c>
      <c r="AU119" t="s">
        <v>17106</v>
      </c>
      <c r="AV119" t="s">
        <v>17107</v>
      </c>
      <c r="AW119" t="s">
        <v>17108</v>
      </c>
      <c r="AX119" t="s">
        <v>17109</v>
      </c>
      <c r="AY119" t="s">
        <v>14919</v>
      </c>
      <c r="AZ119" t="s">
        <v>17111</v>
      </c>
      <c r="BA119" t="s">
        <v>86</v>
      </c>
      <c r="BB119" t="s">
        <v>1801</v>
      </c>
      <c r="BC119" t="s">
        <v>86</v>
      </c>
      <c r="BD119" t="s">
        <v>86</v>
      </c>
      <c r="BE119" t="s">
        <v>7219</v>
      </c>
      <c r="BF119" t="s">
        <v>6726</v>
      </c>
      <c r="BG119" t="b">
        <v>0</v>
      </c>
      <c r="BH119" t="b">
        <v>0</v>
      </c>
      <c r="BI119" t="b">
        <v>0</v>
      </c>
      <c r="BJ119">
        <v>5</v>
      </c>
      <c r="BK119" t="s">
        <v>401</v>
      </c>
      <c r="BL119" t="b">
        <v>0</v>
      </c>
      <c r="BM119" t="s">
        <v>86</v>
      </c>
      <c r="BN119" t="s">
        <v>15843</v>
      </c>
      <c r="BO119" t="s">
        <v>6500</v>
      </c>
      <c r="BP119" t="b">
        <v>1</v>
      </c>
      <c r="BQ119">
        <v>115000</v>
      </c>
      <c r="BR119" t="s">
        <v>6728</v>
      </c>
      <c r="BS119" t="b">
        <v>1</v>
      </c>
      <c r="BU119" t="s">
        <v>86</v>
      </c>
      <c r="BV119" t="s">
        <v>86</v>
      </c>
      <c r="BW119">
        <v>1</v>
      </c>
    </row>
    <row r="120" spans="2:75" hidden="1" x14ac:dyDescent="0.3">
      <c r="B120" t="s">
        <v>11108</v>
      </c>
      <c r="C120" t="s">
        <v>270</v>
      </c>
      <c r="D120" t="s">
        <v>75</v>
      </c>
      <c r="E120" t="s">
        <v>6708</v>
      </c>
      <c r="F120" t="s">
        <v>6709</v>
      </c>
      <c r="G120" t="s">
        <v>14920</v>
      </c>
      <c r="H120" t="s">
        <v>14921</v>
      </c>
      <c r="I120" t="s">
        <v>14922</v>
      </c>
      <c r="J120" t="s">
        <v>14923</v>
      </c>
      <c r="K120" t="s">
        <v>81</v>
      </c>
      <c r="L120">
        <v>5413.3</v>
      </c>
      <c r="M120" t="s">
        <v>14908</v>
      </c>
      <c r="N120" t="s">
        <v>14597</v>
      </c>
      <c r="O120">
        <v>5404042500521</v>
      </c>
      <c r="P120" t="s">
        <v>389</v>
      </c>
      <c r="Q120" t="s">
        <v>86</v>
      </c>
      <c r="R120" t="s">
        <v>562</v>
      </c>
      <c r="S120">
        <v>90</v>
      </c>
      <c r="T120">
        <v>6.6100000000000006E-2</v>
      </c>
      <c r="U120" t="s">
        <v>14121</v>
      </c>
      <c r="W120" t="s">
        <v>86</v>
      </c>
      <c r="X120">
        <v>54</v>
      </c>
      <c r="Y120">
        <v>917</v>
      </c>
      <c r="Z120">
        <v>815</v>
      </c>
      <c r="AA120">
        <v>213</v>
      </c>
      <c r="AB120" t="s">
        <v>86</v>
      </c>
      <c r="AC120" t="s">
        <v>86</v>
      </c>
      <c r="AD120">
        <v>970</v>
      </c>
      <c r="AE120">
        <v>940</v>
      </c>
      <c r="AF120">
        <v>370</v>
      </c>
      <c r="AI120" t="s">
        <v>4341</v>
      </c>
      <c r="AJ120" t="s">
        <v>14122</v>
      </c>
      <c r="AK120" t="s">
        <v>14123</v>
      </c>
      <c r="AL120" t="s">
        <v>409</v>
      </c>
      <c r="AM120" t="s">
        <v>543</v>
      </c>
      <c r="AN120" t="s">
        <v>1801</v>
      </c>
      <c r="AO120" t="s">
        <v>18044</v>
      </c>
      <c r="AP120" t="s">
        <v>18045</v>
      </c>
      <c r="AQ120" t="s">
        <v>18046</v>
      </c>
      <c r="AR120" t="s">
        <v>16437</v>
      </c>
      <c r="AS120" t="s">
        <v>16438</v>
      </c>
      <c r="AT120" t="s">
        <v>16437</v>
      </c>
      <c r="AU120" t="s">
        <v>17106</v>
      </c>
      <c r="AV120" t="s">
        <v>17107</v>
      </c>
      <c r="AW120" t="s">
        <v>17108</v>
      </c>
      <c r="AX120" t="s">
        <v>17109</v>
      </c>
      <c r="AY120" t="s">
        <v>14924</v>
      </c>
      <c r="AZ120" t="s">
        <v>17111</v>
      </c>
      <c r="BA120" t="s">
        <v>86</v>
      </c>
      <c r="BB120" t="s">
        <v>1801</v>
      </c>
      <c r="BC120" t="s">
        <v>86</v>
      </c>
      <c r="BD120" t="s">
        <v>86</v>
      </c>
      <c r="BE120" t="s">
        <v>7219</v>
      </c>
      <c r="BF120" t="s">
        <v>6726</v>
      </c>
      <c r="BG120" t="b">
        <v>0</v>
      </c>
      <c r="BH120" t="b">
        <v>0</v>
      </c>
      <c r="BI120" t="b">
        <v>0</v>
      </c>
      <c r="BJ120">
        <v>5</v>
      </c>
      <c r="BK120" t="s">
        <v>401</v>
      </c>
      <c r="BL120" t="b">
        <v>0</v>
      </c>
      <c r="BM120" t="s">
        <v>86</v>
      </c>
      <c r="BN120" t="s">
        <v>15843</v>
      </c>
      <c r="BO120" t="s">
        <v>6500</v>
      </c>
      <c r="BP120" t="b">
        <v>0</v>
      </c>
      <c r="BQ120">
        <v>115000</v>
      </c>
      <c r="BR120" t="s">
        <v>6728</v>
      </c>
      <c r="BS120" t="b">
        <v>1</v>
      </c>
      <c r="BU120" t="s">
        <v>86</v>
      </c>
      <c r="BV120" t="s">
        <v>86</v>
      </c>
      <c r="BW120">
        <v>1</v>
      </c>
    </row>
    <row r="121" spans="2:75" hidden="1" x14ac:dyDescent="0.3">
      <c r="B121" t="s">
        <v>11108</v>
      </c>
      <c r="C121" t="s">
        <v>270</v>
      </c>
      <c r="D121" t="s">
        <v>75</v>
      </c>
      <c r="E121" t="s">
        <v>6708</v>
      </c>
      <c r="F121" t="s">
        <v>6709</v>
      </c>
      <c r="G121" t="s">
        <v>14925</v>
      </c>
      <c r="H121" t="s">
        <v>14926</v>
      </c>
      <c r="I121" t="s">
        <v>14927</v>
      </c>
      <c r="J121" t="s">
        <v>14928</v>
      </c>
      <c r="K121" t="s">
        <v>81</v>
      </c>
      <c r="L121">
        <v>5413.3</v>
      </c>
      <c r="M121" t="s">
        <v>14929</v>
      </c>
      <c r="N121" t="s">
        <v>477</v>
      </c>
      <c r="O121">
        <v>5404042501436</v>
      </c>
      <c r="P121" t="s">
        <v>389</v>
      </c>
      <c r="Q121" t="s">
        <v>86</v>
      </c>
      <c r="R121" t="s">
        <v>562</v>
      </c>
      <c r="S121">
        <v>90</v>
      </c>
      <c r="T121">
        <v>6.6100000000000006E-2</v>
      </c>
      <c r="U121" t="s">
        <v>14121</v>
      </c>
      <c r="W121" t="s">
        <v>86</v>
      </c>
      <c r="X121">
        <v>54</v>
      </c>
      <c r="Y121">
        <v>917</v>
      </c>
      <c r="Z121">
        <v>815</v>
      </c>
      <c r="AA121">
        <v>213</v>
      </c>
      <c r="AB121" t="s">
        <v>86</v>
      </c>
      <c r="AC121" t="s">
        <v>86</v>
      </c>
      <c r="AD121">
        <v>970</v>
      </c>
      <c r="AE121">
        <v>940</v>
      </c>
      <c r="AF121">
        <v>370</v>
      </c>
      <c r="AI121" t="s">
        <v>4341</v>
      </c>
      <c r="AJ121" t="s">
        <v>14122</v>
      </c>
      <c r="AK121" t="s">
        <v>14123</v>
      </c>
      <c r="AL121" t="s">
        <v>409</v>
      </c>
      <c r="AM121" t="s">
        <v>14144</v>
      </c>
      <c r="AN121" t="s">
        <v>1801</v>
      </c>
      <c r="AO121" t="s">
        <v>18044</v>
      </c>
      <c r="AP121" t="s">
        <v>18045</v>
      </c>
      <c r="AQ121" t="s">
        <v>18046</v>
      </c>
      <c r="AR121" t="s">
        <v>16437</v>
      </c>
      <c r="AS121" t="s">
        <v>16438</v>
      </c>
      <c r="AT121" t="s">
        <v>16437</v>
      </c>
      <c r="AU121" t="s">
        <v>17106</v>
      </c>
      <c r="AV121" t="s">
        <v>17107</v>
      </c>
      <c r="AW121" t="s">
        <v>17108</v>
      </c>
      <c r="AX121" t="s">
        <v>17109</v>
      </c>
      <c r="AY121" t="s">
        <v>14930</v>
      </c>
      <c r="AZ121" t="s">
        <v>17111</v>
      </c>
      <c r="BA121" t="s">
        <v>86</v>
      </c>
      <c r="BB121" t="s">
        <v>1801</v>
      </c>
      <c r="BC121" t="s">
        <v>86</v>
      </c>
      <c r="BD121" t="s">
        <v>86</v>
      </c>
      <c r="BE121" t="s">
        <v>7219</v>
      </c>
      <c r="BF121" t="s">
        <v>6726</v>
      </c>
      <c r="BG121" t="b">
        <v>0</v>
      </c>
      <c r="BH121" t="b">
        <v>0</v>
      </c>
      <c r="BI121" t="b">
        <v>0</v>
      </c>
      <c r="BJ121">
        <v>5</v>
      </c>
      <c r="BK121" t="s">
        <v>401</v>
      </c>
      <c r="BL121" t="b">
        <v>0</v>
      </c>
      <c r="BM121" t="s">
        <v>86</v>
      </c>
      <c r="BN121" t="s">
        <v>15842</v>
      </c>
      <c r="BO121" t="s">
        <v>6500</v>
      </c>
      <c r="BP121" t="b">
        <v>0</v>
      </c>
      <c r="BQ121">
        <v>115000</v>
      </c>
      <c r="BR121" t="s">
        <v>6728</v>
      </c>
      <c r="BS121" t="b">
        <v>1</v>
      </c>
      <c r="BU121" t="s">
        <v>86</v>
      </c>
      <c r="BV121" t="s">
        <v>86</v>
      </c>
      <c r="BW121">
        <v>1</v>
      </c>
    </row>
    <row r="122" spans="2:75" hidden="1" x14ac:dyDescent="0.3">
      <c r="B122" t="s">
        <v>11108</v>
      </c>
      <c r="C122" t="s">
        <v>270</v>
      </c>
      <c r="D122" t="s">
        <v>75</v>
      </c>
      <c r="E122" t="s">
        <v>6708</v>
      </c>
      <c r="F122" t="s">
        <v>6709</v>
      </c>
      <c r="G122" t="s">
        <v>14931</v>
      </c>
      <c r="H122" t="s">
        <v>14932</v>
      </c>
      <c r="I122" t="s">
        <v>14933</v>
      </c>
      <c r="J122" t="s">
        <v>14934</v>
      </c>
      <c r="K122" t="s">
        <v>81</v>
      </c>
      <c r="L122">
        <v>5779</v>
      </c>
      <c r="M122" t="s">
        <v>14929</v>
      </c>
      <c r="N122" t="s">
        <v>477</v>
      </c>
      <c r="O122">
        <v>5404042501580</v>
      </c>
      <c r="P122" t="s">
        <v>389</v>
      </c>
      <c r="Q122" t="s">
        <v>86</v>
      </c>
      <c r="R122" t="s">
        <v>562</v>
      </c>
      <c r="S122">
        <v>90</v>
      </c>
      <c r="T122">
        <v>6.6100000000000006E-2</v>
      </c>
      <c r="U122" t="s">
        <v>14121</v>
      </c>
      <c r="W122" t="s">
        <v>86</v>
      </c>
      <c r="X122">
        <v>54</v>
      </c>
      <c r="Y122">
        <v>917</v>
      </c>
      <c r="Z122">
        <v>815</v>
      </c>
      <c r="AA122">
        <v>213</v>
      </c>
      <c r="AB122" t="s">
        <v>86</v>
      </c>
      <c r="AC122" t="s">
        <v>86</v>
      </c>
      <c r="AD122">
        <v>970</v>
      </c>
      <c r="AE122">
        <v>940</v>
      </c>
      <c r="AF122">
        <v>370</v>
      </c>
      <c r="AI122" t="s">
        <v>4341</v>
      </c>
      <c r="AJ122" t="s">
        <v>14122</v>
      </c>
      <c r="AK122" t="s">
        <v>14123</v>
      </c>
      <c r="AL122" t="s">
        <v>409</v>
      </c>
      <c r="AM122" t="s">
        <v>14144</v>
      </c>
      <c r="AN122" t="s">
        <v>1801</v>
      </c>
      <c r="AO122" t="s">
        <v>18044</v>
      </c>
      <c r="AP122" t="s">
        <v>18045</v>
      </c>
      <c r="AQ122" t="s">
        <v>18046</v>
      </c>
      <c r="AR122" t="s">
        <v>16437</v>
      </c>
      <c r="AS122" t="s">
        <v>16438</v>
      </c>
      <c r="AT122" t="s">
        <v>16437</v>
      </c>
      <c r="AU122" t="s">
        <v>17106</v>
      </c>
      <c r="AV122" t="s">
        <v>17107</v>
      </c>
      <c r="AW122" t="s">
        <v>17108</v>
      </c>
      <c r="AX122" t="s">
        <v>17109</v>
      </c>
      <c r="AY122" t="s">
        <v>14935</v>
      </c>
      <c r="AZ122" t="s">
        <v>17111</v>
      </c>
      <c r="BA122" t="s">
        <v>86</v>
      </c>
      <c r="BB122" t="s">
        <v>1801</v>
      </c>
      <c r="BC122" t="s">
        <v>86</v>
      </c>
      <c r="BD122" t="s">
        <v>86</v>
      </c>
      <c r="BE122" t="s">
        <v>7219</v>
      </c>
      <c r="BF122" t="s">
        <v>6726</v>
      </c>
      <c r="BG122" t="b">
        <v>0</v>
      </c>
      <c r="BH122" t="b">
        <v>0</v>
      </c>
      <c r="BI122" t="b">
        <v>0</v>
      </c>
      <c r="BJ122">
        <v>5</v>
      </c>
      <c r="BK122" t="s">
        <v>401</v>
      </c>
      <c r="BL122" t="b">
        <v>0</v>
      </c>
      <c r="BM122" t="s">
        <v>86</v>
      </c>
      <c r="BN122" t="s">
        <v>15842</v>
      </c>
      <c r="BO122" t="s">
        <v>6500</v>
      </c>
      <c r="BP122" t="b">
        <v>1</v>
      </c>
      <c r="BQ122">
        <v>115000</v>
      </c>
      <c r="BR122" t="s">
        <v>6728</v>
      </c>
      <c r="BS122" t="b">
        <v>1</v>
      </c>
      <c r="BU122" t="s">
        <v>86</v>
      </c>
      <c r="BV122" t="s">
        <v>86</v>
      </c>
      <c r="BW122">
        <v>1</v>
      </c>
    </row>
    <row r="123" spans="2:75" hidden="1" x14ac:dyDescent="0.3">
      <c r="B123" t="s">
        <v>11108</v>
      </c>
      <c r="C123" t="s">
        <v>270</v>
      </c>
      <c r="D123" t="s">
        <v>75</v>
      </c>
      <c r="E123" t="s">
        <v>6708</v>
      </c>
      <c r="F123" t="s">
        <v>6709</v>
      </c>
      <c r="G123" t="s">
        <v>14936</v>
      </c>
      <c r="H123" t="s">
        <v>14937</v>
      </c>
      <c r="I123" t="s">
        <v>14938</v>
      </c>
      <c r="J123" t="s">
        <v>14939</v>
      </c>
      <c r="K123" t="s">
        <v>81</v>
      </c>
      <c r="L123">
        <v>5779</v>
      </c>
      <c r="M123" t="s">
        <v>14929</v>
      </c>
      <c r="N123" t="s">
        <v>477</v>
      </c>
      <c r="O123">
        <v>5404042500682</v>
      </c>
      <c r="P123" t="s">
        <v>389</v>
      </c>
      <c r="Q123" t="s">
        <v>86</v>
      </c>
      <c r="R123" t="s">
        <v>562</v>
      </c>
      <c r="S123">
        <v>90</v>
      </c>
      <c r="T123">
        <v>6.6100000000000006E-2</v>
      </c>
      <c r="U123" t="s">
        <v>14121</v>
      </c>
      <c r="W123" t="s">
        <v>86</v>
      </c>
      <c r="X123">
        <v>54</v>
      </c>
      <c r="Y123">
        <v>917</v>
      </c>
      <c r="Z123">
        <v>815</v>
      </c>
      <c r="AA123">
        <v>213</v>
      </c>
      <c r="AB123" t="s">
        <v>86</v>
      </c>
      <c r="AC123" t="s">
        <v>86</v>
      </c>
      <c r="AD123">
        <v>970</v>
      </c>
      <c r="AE123">
        <v>940</v>
      </c>
      <c r="AF123">
        <v>370</v>
      </c>
      <c r="AI123" t="s">
        <v>4341</v>
      </c>
      <c r="AJ123" t="s">
        <v>14122</v>
      </c>
      <c r="AK123" t="s">
        <v>14123</v>
      </c>
      <c r="AL123" t="s">
        <v>409</v>
      </c>
      <c r="AM123" t="s">
        <v>14144</v>
      </c>
      <c r="AN123" t="s">
        <v>1801</v>
      </c>
      <c r="AO123" t="s">
        <v>18044</v>
      </c>
      <c r="AP123" t="s">
        <v>18045</v>
      </c>
      <c r="AQ123" t="s">
        <v>18046</v>
      </c>
      <c r="AR123" t="s">
        <v>16437</v>
      </c>
      <c r="AS123" t="s">
        <v>16438</v>
      </c>
      <c r="AT123" t="s">
        <v>16437</v>
      </c>
      <c r="AU123" t="s">
        <v>17106</v>
      </c>
      <c r="AV123" t="s">
        <v>17107</v>
      </c>
      <c r="AW123" t="s">
        <v>17108</v>
      </c>
      <c r="AX123" t="s">
        <v>17109</v>
      </c>
      <c r="AY123" t="s">
        <v>14940</v>
      </c>
      <c r="AZ123" t="s">
        <v>17111</v>
      </c>
      <c r="BA123" t="s">
        <v>86</v>
      </c>
      <c r="BB123" t="s">
        <v>1801</v>
      </c>
      <c r="BC123" t="s">
        <v>86</v>
      </c>
      <c r="BD123" t="s">
        <v>86</v>
      </c>
      <c r="BE123" t="s">
        <v>7219</v>
      </c>
      <c r="BF123" t="s">
        <v>6726</v>
      </c>
      <c r="BG123" t="b">
        <v>0</v>
      </c>
      <c r="BH123" t="b">
        <v>0</v>
      </c>
      <c r="BI123" t="b">
        <v>0</v>
      </c>
      <c r="BJ123">
        <v>5</v>
      </c>
      <c r="BK123" t="s">
        <v>401</v>
      </c>
      <c r="BL123" t="b">
        <v>0</v>
      </c>
      <c r="BM123" t="s">
        <v>86</v>
      </c>
      <c r="BN123" t="s">
        <v>15843</v>
      </c>
      <c r="BO123" t="s">
        <v>6500</v>
      </c>
      <c r="BP123" t="b">
        <v>1</v>
      </c>
      <c r="BQ123">
        <v>115000</v>
      </c>
      <c r="BR123" t="s">
        <v>6728</v>
      </c>
      <c r="BS123" t="b">
        <v>1</v>
      </c>
      <c r="BU123" t="s">
        <v>86</v>
      </c>
      <c r="BV123" t="s">
        <v>86</v>
      </c>
      <c r="BW123">
        <v>1</v>
      </c>
    </row>
    <row r="124" spans="2:75" hidden="1" x14ac:dyDescent="0.3">
      <c r="B124" t="s">
        <v>11108</v>
      </c>
      <c r="C124" t="s">
        <v>270</v>
      </c>
      <c r="D124" t="s">
        <v>75</v>
      </c>
      <c r="E124" t="s">
        <v>6708</v>
      </c>
      <c r="F124" t="s">
        <v>6709</v>
      </c>
      <c r="G124" t="s">
        <v>14941</v>
      </c>
      <c r="H124" t="s">
        <v>14942</v>
      </c>
      <c r="I124" t="s">
        <v>14943</v>
      </c>
      <c r="J124" t="s">
        <v>14944</v>
      </c>
      <c r="K124" t="s">
        <v>81</v>
      </c>
      <c r="L124">
        <v>5413.3</v>
      </c>
      <c r="M124" t="s">
        <v>14929</v>
      </c>
      <c r="N124" t="s">
        <v>477</v>
      </c>
      <c r="O124">
        <v>5404042500538</v>
      </c>
      <c r="P124" t="s">
        <v>389</v>
      </c>
      <c r="Q124" t="s">
        <v>86</v>
      </c>
      <c r="R124" t="s">
        <v>562</v>
      </c>
      <c r="S124">
        <v>90</v>
      </c>
      <c r="T124">
        <v>6.6100000000000006E-2</v>
      </c>
      <c r="U124" t="s">
        <v>14121</v>
      </c>
      <c r="W124" t="s">
        <v>86</v>
      </c>
      <c r="X124">
        <v>54</v>
      </c>
      <c r="Y124">
        <v>917</v>
      </c>
      <c r="Z124">
        <v>815</v>
      </c>
      <c r="AA124">
        <v>213</v>
      </c>
      <c r="AB124" t="s">
        <v>86</v>
      </c>
      <c r="AC124" t="s">
        <v>86</v>
      </c>
      <c r="AD124">
        <v>970</v>
      </c>
      <c r="AE124">
        <v>940</v>
      </c>
      <c r="AF124">
        <v>370</v>
      </c>
      <c r="AI124" t="s">
        <v>4341</v>
      </c>
      <c r="AJ124" t="s">
        <v>14122</v>
      </c>
      <c r="AK124" t="s">
        <v>14123</v>
      </c>
      <c r="AL124" t="s">
        <v>409</v>
      </c>
      <c r="AM124" t="s">
        <v>14144</v>
      </c>
      <c r="AN124" t="s">
        <v>1801</v>
      </c>
      <c r="AO124" t="s">
        <v>18044</v>
      </c>
      <c r="AP124" t="s">
        <v>18045</v>
      </c>
      <c r="AQ124" t="s">
        <v>18046</v>
      </c>
      <c r="AR124" t="s">
        <v>16437</v>
      </c>
      <c r="AS124" t="s">
        <v>16438</v>
      </c>
      <c r="AT124" t="s">
        <v>16437</v>
      </c>
      <c r="AU124" t="s">
        <v>17106</v>
      </c>
      <c r="AV124" t="s">
        <v>17107</v>
      </c>
      <c r="AW124" t="s">
        <v>17108</v>
      </c>
      <c r="AX124" t="s">
        <v>17109</v>
      </c>
      <c r="AY124" t="s">
        <v>14945</v>
      </c>
      <c r="AZ124" t="s">
        <v>17111</v>
      </c>
      <c r="BA124" t="s">
        <v>86</v>
      </c>
      <c r="BB124" t="s">
        <v>1801</v>
      </c>
      <c r="BC124" t="s">
        <v>86</v>
      </c>
      <c r="BD124" t="s">
        <v>86</v>
      </c>
      <c r="BE124" t="s">
        <v>7219</v>
      </c>
      <c r="BF124" t="s">
        <v>6726</v>
      </c>
      <c r="BG124" t="b">
        <v>0</v>
      </c>
      <c r="BH124" t="b">
        <v>0</v>
      </c>
      <c r="BI124" t="b">
        <v>0</v>
      </c>
      <c r="BJ124">
        <v>5</v>
      </c>
      <c r="BK124" t="s">
        <v>401</v>
      </c>
      <c r="BL124" t="b">
        <v>0</v>
      </c>
      <c r="BM124" t="s">
        <v>86</v>
      </c>
      <c r="BN124" t="s">
        <v>15843</v>
      </c>
      <c r="BO124" t="s">
        <v>6500</v>
      </c>
      <c r="BP124" t="b">
        <v>0</v>
      </c>
      <c r="BQ124">
        <v>115000</v>
      </c>
      <c r="BR124" t="s">
        <v>6728</v>
      </c>
      <c r="BS124" t="b">
        <v>1</v>
      </c>
      <c r="BU124" t="s">
        <v>86</v>
      </c>
      <c r="BV124" t="s">
        <v>86</v>
      </c>
      <c r="BW124">
        <v>1</v>
      </c>
    </row>
    <row r="125" spans="2:75" hidden="1" x14ac:dyDescent="0.3">
      <c r="B125" t="s">
        <v>11108</v>
      </c>
      <c r="C125" t="s">
        <v>270</v>
      </c>
      <c r="D125" t="s">
        <v>75</v>
      </c>
      <c r="E125" t="s">
        <v>6708</v>
      </c>
      <c r="F125" t="s">
        <v>6709</v>
      </c>
      <c r="G125" t="s">
        <v>14946</v>
      </c>
      <c r="H125" t="s">
        <v>14947</v>
      </c>
      <c r="I125" t="s">
        <v>14948</v>
      </c>
      <c r="J125" t="s">
        <v>14949</v>
      </c>
      <c r="K125" t="s">
        <v>81</v>
      </c>
      <c r="L125">
        <v>4455.8</v>
      </c>
      <c r="M125" t="s">
        <v>14950</v>
      </c>
      <c r="N125" t="s">
        <v>14640</v>
      </c>
      <c r="O125">
        <v>5404042501443</v>
      </c>
      <c r="P125" t="s">
        <v>389</v>
      </c>
      <c r="Q125" t="s">
        <v>86</v>
      </c>
      <c r="R125" t="s">
        <v>562</v>
      </c>
      <c r="S125">
        <v>90</v>
      </c>
      <c r="T125">
        <v>6.6100000000000006E-2</v>
      </c>
      <c r="U125" t="s">
        <v>14121</v>
      </c>
      <c r="W125" t="s">
        <v>86</v>
      </c>
      <c r="X125">
        <v>54</v>
      </c>
      <c r="Y125">
        <v>917</v>
      </c>
      <c r="Z125">
        <v>815</v>
      </c>
      <c r="AA125">
        <v>213</v>
      </c>
      <c r="AB125" t="s">
        <v>86</v>
      </c>
      <c r="AC125" t="s">
        <v>86</v>
      </c>
      <c r="AD125">
        <v>970</v>
      </c>
      <c r="AE125">
        <v>940</v>
      </c>
      <c r="AF125">
        <v>370</v>
      </c>
      <c r="AI125" t="s">
        <v>4341</v>
      </c>
      <c r="AJ125" t="s">
        <v>14122</v>
      </c>
      <c r="AK125" t="s">
        <v>14123</v>
      </c>
      <c r="AL125" t="s">
        <v>409</v>
      </c>
      <c r="AM125" t="s">
        <v>5883</v>
      </c>
      <c r="AN125" t="s">
        <v>91</v>
      </c>
      <c r="AO125" t="s">
        <v>18044</v>
      </c>
      <c r="AP125" t="s">
        <v>18045</v>
      </c>
      <c r="AQ125" t="s">
        <v>18046</v>
      </c>
      <c r="AR125" t="s">
        <v>16437</v>
      </c>
      <c r="AS125" t="s">
        <v>16438</v>
      </c>
      <c r="AT125" t="s">
        <v>16437</v>
      </c>
      <c r="AU125" t="s">
        <v>17106</v>
      </c>
      <c r="AV125" t="s">
        <v>17107</v>
      </c>
      <c r="AW125" t="s">
        <v>17108</v>
      </c>
      <c r="AX125" t="s">
        <v>17109</v>
      </c>
      <c r="AY125" t="s">
        <v>14951</v>
      </c>
      <c r="AZ125" t="s">
        <v>17111</v>
      </c>
      <c r="BA125" t="s">
        <v>86</v>
      </c>
      <c r="BB125" t="s">
        <v>1801</v>
      </c>
      <c r="BC125" t="s">
        <v>86</v>
      </c>
      <c r="BD125" t="s">
        <v>86</v>
      </c>
      <c r="BE125" t="s">
        <v>7219</v>
      </c>
      <c r="BF125" t="s">
        <v>6726</v>
      </c>
      <c r="BG125" t="b">
        <v>0</v>
      </c>
      <c r="BH125" t="b">
        <v>0</v>
      </c>
      <c r="BI125" t="b">
        <v>0</v>
      </c>
      <c r="BJ125">
        <v>5</v>
      </c>
      <c r="BK125" t="s">
        <v>401</v>
      </c>
      <c r="BL125" t="b">
        <v>0</v>
      </c>
      <c r="BM125" t="s">
        <v>86</v>
      </c>
      <c r="BN125" t="s">
        <v>15842</v>
      </c>
      <c r="BO125" t="s">
        <v>6500</v>
      </c>
      <c r="BP125" t="b">
        <v>0</v>
      </c>
      <c r="BQ125">
        <v>115000</v>
      </c>
      <c r="BR125" t="s">
        <v>6728</v>
      </c>
      <c r="BS125" t="b">
        <v>1</v>
      </c>
      <c r="BU125" t="s">
        <v>86</v>
      </c>
      <c r="BV125" t="s">
        <v>86</v>
      </c>
      <c r="BW125">
        <v>1</v>
      </c>
    </row>
    <row r="126" spans="2:75" hidden="1" x14ac:dyDescent="0.3">
      <c r="B126" t="s">
        <v>11108</v>
      </c>
      <c r="C126" t="s">
        <v>270</v>
      </c>
      <c r="D126" t="s">
        <v>75</v>
      </c>
      <c r="E126" t="s">
        <v>6708</v>
      </c>
      <c r="F126" t="s">
        <v>6709</v>
      </c>
      <c r="G126" t="s">
        <v>14952</v>
      </c>
      <c r="H126" t="s">
        <v>14953</v>
      </c>
      <c r="I126" t="s">
        <v>14954</v>
      </c>
      <c r="J126" t="s">
        <v>14955</v>
      </c>
      <c r="K126" t="s">
        <v>81</v>
      </c>
      <c r="L126">
        <v>4775.6000000000004</v>
      </c>
      <c r="M126" t="s">
        <v>14950</v>
      </c>
      <c r="N126" t="s">
        <v>14640</v>
      </c>
      <c r="O126">
        <v>5404042501597</v>
      </c>
      <c r="P126" t="s">
        <v>389</v>
      </c>
      <c r="Q126" t="s">
        <v>86</v>
      </c>
      <c r="R126" t="s">
        <v>562</v>
      </c>
      <c r="S126">
        <v>90</v>
      </c>
      <c r="T126">
        <v>6.6100000000000006E-2</v>
      </c>
      <c r="U126" t="s">
        <v>14121</v>
      </c>
      <c r="W126" t="s">
        <v>86</v>
      </c>
      <c r="X126">
        <v>54</v>
      </c>
      <c r="Y126">
        <v>917</v>
      </c>
      <c r="Z126">
        <v>815</v>
      </c>
      <c r="AA126">
        <v>213</v>
      </c>
      <c r="AB126" t="s">
        <v>86</v>
      </c>
      <c r="AC126" t="s">
        <v>86</v>
      </c>
      <c r="AD126">
        <v>970</v>
      </c>
      <c r="AE126">
        <v>940</v>
      </c>
      <c r="AF126">
        <v>370</v>
      </c>
      <c r="AI126" t="s">
        <v>4341</v>
      </c>
      <c r="AJ126" t="s">
        <v>14122</v>
      </c>
      <c r="AK126" t="s">
        <v>14123</v>
      </c>
      <c r="AL126" t="s">
        <v>409</v>
      </c>
      <c r="AM126" t="s">
        <v>5883</v>
      </c>
      <c r="AN126" t="s">
        <v>91</v>
      </c>
      <c r="AO126" t="s">
        <v>18044</v>
      </c>
      <c r="AP126" t="s">
        <v>18045</v>
      </c>
      <c r="AQ126" t="s">
        <v>18046</v>
      </c>
      <c r="AR126" t="s">
        <v>16437</v>
      </c>
      <c r="AS126" t="s">
        <v>16438</v>
      </c>
      <c r="AT126" t="s">
        <v>16437</v>
      </c>
      <c r="AU126" t="s">
        <v>17106</v>
      </c>
      <c r="AV126" t="s">
        <v>17107</v>
      </c>
      <c r="AW126" t="s">
        <v>17108</v>
      </c>
      <c r="AX126" t="s">
        <v>17109</v>
      </c>
      <c r="AY126" t="s">
        <v>14956</v>
      </c>
      <c r="AZ126" t="s">
        <v>17111</v>
      </c>
      <c r="BA126" t="s">
        <v>86</v>
      </c>
      <c r="BB126" t="s">
        <v>1801</v>
      </c>
      <c r="BC126" t="s">
        <v>86</v>
      </c>
      <c r="BD126" t="s">
        <v>86</v>
      </c>
      <c r="BE126" t="s">
        <v>7219</v>
      </c>
      <c r="BF126" t="s">
        <v>6726</v>
      </c>
      <c r="BG126" t="b">
        <v>0</v>
      </c>
      <c r="BH126" t="b">
        <v>0</v>
      </c>
      <c r="BI126" t="b">
        <v>0</v>
      </c>
      <c r="BJ126">
        <v>5</v>
      </c>
      <c r="BK126" t="s">
        <v>401</v>
      </c>
      <c r="BL126" t="b">
        <v>0</v>
      </c>
      <c r="BM126" t="s">
        <v>86</v>
      </c>
      <c r="BN126" t="s">
        <v>15842</v>
      </c>
      <c r="BO126" t="s">
        <v>6500</v>
      </c>
      <c r="BP126" t="b">
        <v>1</v>
      </c>
      <c r="BQ126">
        <v>115000</v>
      </c>
      <c r="BR126" t="s">
        <v>6728</v>
      </c>
      <c r="BS126" t="b">
        <v>1</v>
      </c>
      <c r="BU126" t="s">
        <v>86</v>
      </c>
      <c r="BV126" t="s">
        <v>86</v>
      </c>
      <c r="BW126">
        <v>1</v>
      </c>
    </row>
    <row r="127" spans="2:75" hidden="1" x14ac:dyDescent="0.3">
      <c r="B127" t="s">
        <v>11108</v>
      </c>
      <c r="C127" t="s">
        <v>270</v>
      </c>
      <c r="D127" t="s">
        <v>75</v>
      </c>
      <c r="E127" t="s">
        <v>6708</v>
      </c>
      <c r="F127" t="s">
        <v>6709</v>
      </c>
      <c r="G127" t="s">
        <v>14957</v>
      </c>
      <c r="H127" t="s">
        <v>14958</v>
      </c>
      <c r="I127" t="s">
        <v>14959</v>
      </c>
      <c r="J127" t="s">
        <v>14960</v>
      </c>
      <c r="K127" t="s">
        <v>81</v>
      </c>
      <c r="L127">
        <v>4775.6000000000004</v>
      </c>
      <c r="M127" t="s">
        <v>14950</v>
      </c>
      <c r="N127" t="s">
        <v>14640</v>
      </c>
      <c r="O127">
        <v>5404042500699</v>
      </c>
      <c r="P127" t="s">
        <v>389</v>
      </c>
      <c r="Q127" t="s">
        <v>86</v>
      </c>
      <c r="R127" t="s">
        <v>562</v>
      </c>
      <c r="S127">
        <v>90</v>
      </c>
      <c r="T127">
        <v>6.6100000000000006E-2</v>
      </c>
      <c r="U127" t="s">
        <v>14121</v>
      </c>
      <c r="W127" t="s">
        <v>86</v>
      </c>
      <c r="X127">
        <v>54</v>
      </c>
      <c r="Y127">
        <v>917</v>
      </c>
      <c r="Z127">
        <v>815</v>
      </c>
      <c r="AA127">
        <v>213</v>
      </c>
      <c r="AB127" t="s">
        <v>86</v>
      </c>
      <c r="AC127" t="s">
        <v>86</v>
      </c>
      <c r="AD127">
        <v>970</v>
      </c>
      <c r="AE127">
        <v>940</v>
      </c>
      <c r="AF127">
        <v>370</v>
      </c>
      <c r="AI127" t="s">
        <v>4341</v>
      </c>
      <c r="AJ127" t="s">
        <v>14122</v>
      </c>
      <c r="AK127" t="s">
        <v>14123</v>
      </c>
      <c r="AL127" t="s">
        <v>409</v>
      </c>
      <c r="AM127" t="s">
        <v>5883</v>
      </c>
      <c r="AN127" t="s">
        <v>91</v>
      </c>
      <c r="AO127" t="s">
        <v>18044</v>
      </c>
      <c r="AP127" t="s">
        <v>18045</v>
      </c>
      <c r="AQ127" t="s">
        <v>18046</v>
      </c>
      <c r="AR127" t="s">
        <v>16437</v>
      </c>
      <c r="AS127" t="s">
        <v>16438</v>
      </c>
      <c r="AT127" t="s">
        <v>16437</v>
      </c>
      <c r="AU127" t="s">
        <v>17106</v>
      </c>
      <c r="AV127" t="s">
        <v>17107</v>
      </c>
      <c r="AW127" t="s">
        <v>17108</v>
      </c>
      <c r="AX127" t="s">
        <v>17109</v>
      </c>
      <c r="AY127" t="s">
        <v>14961</v>
      </c>
      <c r="AZ127" t="s">
        <v>17111</v>
      </c>
      <c r="BA127" t="s">
        <v>86</v>
      </c>
      <c r="BB127" t="s">
        <v>1801</v>
      </c>
      <c r="BC127" t="s">
        <v>86</v>
      </c>
      <c r="BD127" t="s">
        <v>86</v>
      </c>
      <c r="BE127" t="s">
        <v>7219</v>
      </c>
      <c r="BF127" t="s">
        <v>6726</v>
      </c>
      <c r="BG127" t="b">
        <v>0</v>
      </c>
      <c r="BH127" t="b">
        <v>0</v>
      </c>
      <c r="BI127" t="b">
        <v>0</v>
      </c>
      <c r="BJ127">
        <v>5</v>
      </c>
      <c r="BK127" t="s">
        <v>401</v>
      </c>
      <c r="BL127" t="b">
        <v>0</v>
      </c>
      <c r="BM127" t="s">
        <v>86</v>
      </c>
      <c r="BN127" t="s">
        <v>15843</v>
      </c>
      <c r="BO127" t="s">
        <v>6500</v>
      </c>
      <c r="BP127" t="b">
        <v>1</v>
      </c>
      <c r="BQ127">
        <v>115000</v>
      </c>
      <c r="BR127" t="s">
        <v>6728</v>
      </c>
      <c r="BS127" t="b">
        <v>1</v>
      </c>
      <c r="BU127" t="s">
        <v>86</v>
      </c>
      <c r="BV127" t="s">
        <v>86</v>
      </c>
      <c r="BW127">
        <v>1</v>
      </c>
    </row>
    <row r="128" spans="2:75" hidden="1" x14ac:dyDescent="0.3">
      <c r="B128" t="s">
        <v>11108</v>
      </c>
      <c r="C128" t="s">
        <v>270</v>
      </c>
      <c r="D128" t="s">
        <v>75</v>
      </c>
      <c r="E128" t="s">
        <v>6708</v>
      </c>
      <c r="F128" t="s">
        <v>6709</v>
      </c>
      <c r="G128" t="s">
        <v>14962</v>
      </c>
      <c r="H128" t="s">
        <v>14963</v>
      </c>
      <c r="I128" t="s">
        <v>14964</v>
      </c>
      <c r="J128" t="s">
        <v>14965</v>
      </c>
      <c r="K128" t="s">
        <v>81</v>
      </c>
      <c r="L128">
        <v>4455.8</v>
      </c>
      <c r="M128" t="s">
        <v>14950</v>
      </c>
      <c r="N128" t="s">
        <v>14640</v>
      </c>
      <c r="O128">
        <v>5404042500545</v>
      </c>
      <c r="P128" t="s">
        <v>389</v>
      </c>
      <c r="Q128" t="s">
        <v>86</v>
      </c>
      <c r="R128" t="s">
        <v>562</v>
      </c>
      <c r="S128">
        <v>90</v>
      </c>
      <c r="T128">
        <v>6.6100000000000006E-2</v>
      </c>
      <c r="U128" t="s">
        <v>14121</v>
      </c>
      <c r="W128" t="s">
        <v>86</v>
      </c>
      <c r="X128">
        <v>54</v>
      </c>
      <c r="Y128">
        <v>917</v>
      </c>
      <c r="Z128">
        <v>815</v>
      </c>
      <c r="AA128">
        <v>213</v>
      </c>
      <c r="AB128" t="s">
        <v>86</v>
      </c>
      <c r="AC128" t="s">
        <v>86</v>
      </c>
      <c r="AD128">
        <v>970</v>
      </c>
      <c r="AE128">
        <v>940</v>
      </c>
      <c r="AF128">
        <v>370</v>
      </c>
      <c r="AI128" t="s">
        <v>4341</v>
      </c>
      <c r="AJ128" t="s">
        <v>14122</v>
      </c>
      <c r="AK128" t="s">
        <v>14123</v>
      </c>
      <c r="AL128" t="s">
        <v>409</v>
      </c>
      <c r="AM128" t="s">
        <v>5883</v>
      </c>
      <c r="AN128" t="s">
        <v>91</v>
      </c>
      <c r="AO128" t="s">
        <v>18044</v>
      </c>
      <c r="AP128" t="s">
        <v>18045</v>
      </c>
      <c r="AQ128" t="s">
        <v>18046</v>
      </c>
      <c r="AR128" t="s">
        <v>16437</v>
      </c>
      <c r="AS128" t="s">
        <v>16438</v>
      </c>
      <c r="AT128" t="s">
        <v>16437</v>
      </c>
      <c r="AU128" t="s">
        <v>17106</v>
      </c>
      <c r="AV128" t="s">
        <v>17107</v>
      </c>
      <c r="AW128" t="s">
        <v>17108</v>
      </c>
      <c r="AX128" t="s">
        <v>17109</v>
      </c>
      <c r="AY128" t="s">
        <v>14966</v>
      </c>
      <c r="AZ128" t="s">
        <v>17111</v>
      </c>
      <c r="BA128" t="s">
        <v>86</v>
      </c>
      <c r="BB128" t="s">
        <v>1801</v>
      </c>
      <c r="BC128" t="s">
        <v>86</v>
      </c>
      <c r="BD128" t="s">
        <v>86</v>
      </c>
      <c r="BE128" t="s">
        <v>7219</v>
      </c>
      <c r="BF128" t="s">
        <v>6726</v>
      </c>
      <c r="BG128" t="b">
        <v>0</v>
      </c>
      <c r="BH128" t="b">
        <v>0</v>
      </c>
      <c r="BI128" t="b">
        <v>0</v>
      </c>
      <c r="BJ128">
        <v>5</v>
      </c>
      <c r="BK128" t="s">
        <v>401</v>
      </c>
      <c r="BL128" t="b">
        <v>0</v>
      </c>
      <c r="BM128" t="s">
        <v>86</v>
      </c>
      <c r="BN128" t="s">
        <v>15843</v>
      </c>
      <c r="BO128" t="s">
        <v>6500</v>
      </c>
      <c r="BP128" t="b">
        <v>0</v>
      </c>
      <c r="BQ128">
        <v>115000</v>
      </c>
      <c r="BR128" t="s">
        <v>6728</v>
      </c>
      <c r="BS128" t="b">
        <v>1</v>
      </c>
      <c r="BU128" t="s">
        <v>86</v>
      </c>
      <c r="BV128" t="s">
        <v>86</v>
      </c>
      <c r="BW128">
        <v>1</v>
      </c>
    </row>
    <row r="129" spans="2:75" hidden="1" x14ac:dyDescent="0.3">
      <c r="B129" t="s">
        <v>11108</v>
      </c>
      <c r="C129" t="s">
        <v>270</v>
      </c>
      <c r="D129" t="s">
        <v>75</v>
      </c>
      <c r="E129" t="s">
        <v>6708</v>
      </c>
      <c r="F129" t="s">
        <v>6709</v>
      </c>
      <c r="G129" t="s">
        <v>14967</v>
      </c>
      <c r="H129" t="s">
        <v>14968</v>
      </c>
      <c r="I129" t="s">
        <v>14969</v>
      </c>
      <c r="J129" t="s">
        <v>14970</v>
      </c>
      <c r="K129" t="s">
        <v>81</v>
      </c>
      <c r="L129">
        <v>4455.8</v>
      </c>
      <c r="M129" t="s">
        <v>14971</v>
      </c>
      <c r="N129" t="s">
        <v>14662</v>
      </c>
      <c r="O129">
        <v>5404042501450</v>
      </c>
      <c r="P129" t="s">
        <v>389</v>
      </c>
      <c r="Q129" t="s">
        <v>86</v>
      </c>
      <c r="R129" t="s">
        <v>562</v>
      </c>
      <c r="S129">
        <v>90</v>
      </c>
      <c r="T129">
        <v>6.6100000000000006E-2</v>
      </c>
      <c r="U129" t="s">
        <v>14121</v>
      </c>
      <c r="W129" t="s">
        <v>86</v>
      </c>
      <c r="X129">
        <v>54</v>
      </c>
      <c r="Y129">
        <v>917</v>
      </c>
      <c r="Z129">
        <v>815</v>
      </c>
      <c r="AA129">
        <v>213</v>
      </c>
      <c r="AB129" t="s">
        <v>86</v>
      </c>
      <c r="AC129" t="s">
        <v>86</v>
      </c>
      <c r="AD129">
        <v>970</v>
      </c>
      <c r="AE129">
        <v>940</v>
      </c>
      <c r="AF129">
        <v>370</v>
      </c>
      <c r="AI129" t="s">
        <v>4341</v>
      </c>
      <c r="AJ129" t="s">
        <v>14122</v>
      </c>
      <c r="AK129" t="s">
        <v>14123</v>
      </c>
      <c r="AL129" t="s">
        <v>409</v>
      </c>
      <c r="AM129" t="s">
        <v>543</v>
      </c>
      <c r="AN129" t="s">
        <v>91</v>
      </c>
      <c r="AO129" t="s">
        <v>18044</v>
      </c>
      <c r="AP129" t="s">
        <v>18045</v>
      </c>
      <c r="AQ129" t="s">
        <v>18046</v>
      </c>
      <c r="AR129" t="s">
        <v>16437</v>
      </c>
      <c r="AS129" t="s">
        <v>16438</v>
      </c>
      <c r="AT129" t="s">
        <v>16437</v>
      </c>
      <c r="AU129" t="s">
        <v>17106</v>
      </c>
      <c r="AV129" t="s">
        <v>17107</v>
      </c>
      <c r="AW129" t="s">
        <v>17108</v>
      </c>
      <c r="AX129" t="s">
        <v>17109</v>
      </c>
      <c r="AY129" t="s">
        <v>14972</v>
      </c>
      <c r="AZ129" t="s">
        <v>17111</v>
      </c>
      <c r="BA129" t="s">
        <v>86</v>
      </c>
      <c r="BB129" t="s">
        <v>1801</v>
      </c>
      <c r="BC129" t="s">
        <v>86</v>
      </c>
      <c r="BD129" t="s">
        <v>86</v>
      </c>
      <c r="BE129" t="s">
        <v>7219</v>
      </c>
      <c r="BF129" t="s">
        <v>6726</v>
      </c>
      <c r="BG129" t="b">
        <v>0</v>
      </c>
      <c r="BH129" t="b">
        <v>0</v>
      </c>
      <c r="BI129" t="b">
        <v>0</v>
      </c>
      <c r="BJ129">
        <v>5</v>
      </c>
      <c r="BK129" t="s">
        <v>401</v>
      </c>
      <c r="BL129" t="b">
        <v>0</v>
      </c>
      <c r="BM129" t="s">
        <v>86</v>
      </c>
      <c r="BN129" t="s">
        <v>15842</v>
      </c>
      <c r="BO129" t="s">
        <v>6500</v>
      </c>
      <c r="BP129" t="b">
        <v>0</v>
      </c>
      <c r="BQ129">
        <v>115000</v>
      </c>
      <c r="BR129" t="s">
        <v>6728</v>
      </c>
      <c r="BS129" t="b">
        <v>1</v>
      </c>
      <c r="BU129" t="s">
        <v>86</v>
      </c>
      <c r="BV129" t="s">
        <v>86</v>
      </c>
      <c r="BW129">
        <v>1</v>
      </c>
    </row>
    <row r="130" spans="2:75" hidden="1" x14ac:dyDescent="0.3">
      <c r="B130" t="s">
        <v>11108</v>
      </c>
      <c r="C130" t="s">
        <v>270</v>
      </c>
      <c r="D130" t="s">
        <v>75</v>
      </c>
      <c r="E130" t="s">
        <v>6708</v>
      </c>
      <c r="F130" t="s">
        <v>6709</v>
      </c>
      <c r="G130" t="s">
        <v>14973</v>
      </c>
      <c r="H130" t="s">
        <v>14974</v>
      </c>
      <c r="I130" t="s">
        <v>14975</v>
      </c>
      <c r="J130" t="s">
        <v>14976</v>
      </c>
      <c r="K130" t="s">
        <v>81</v>
      </c>
      <c r="L130">
        <v>4775.6000000000004</v>
      </c>
      <c r="M130" t="s">
        <v>14971</v>
      </c>
      <c r="N130" t="s">
        <v>14662</v>
      </c>
      <c r="O130">
        <v>5404042501603</v>
      </c>
      <c r="P130" t="s">
        <v>389</v>
      </c>
      <c r="Q130" t="s">
        <v>86</v>
      </c>
      <c r="R130" t="s">
        <v>562</v>
      </c>
      <c r="S130">
        <v>90</v>
      </c>
      <c r="T130">
        <v>6.6100000000000006E-2</v>
      </c>
      <c r="U130" t="s">
        <v>14121</v>
      </c>
      <c r="W130" t="s">
        <v>86</v>
      </c>
      <c r="X130">
        <v>54</v>
      </c>
      <c r="Y130">
        <v>917</v>
      </c>
      <c r="Z130">
        <v>815</v>
      </c>
      <c r="AA130">
        <v>213</v>
      </c>
      <c r="AB130" t="s">
        <v>86</v>
      </c>
      <c r="AC130" t="s">
        <v>86</v>
      </c>
      <c r="AD130">
        <v>970</v>
      </c>
      <c r="AE130">
        <v>940</v>
      </c>
      <c r="AF130">
        <v>370</v>
      </c>
      <c r="AI130" t="s">
        <v>4341</v>
      </c>
      <c r="AJ130" t="s">
        <v>14122</v>
      </c>
      <c r="AK130" t="s">
        <v>14123</v>
      </c>
      <c r="AL130" t="s">
        <v>409</v>
      </c>
      <c r="AM130" t="s">
        <v>543</v>
      </c>
      <c r="AN130" t="s">
        <v>91</v>
      </c>
      <c r="AO130" t="s">
        <v>18044</v>
      </c>
      <c r="AP130" t="s">
        <v>18045</v>
      </c>
      <c r="AQ130" t="s">
        <v>18046</v>
      </c>
      <c r="AR130" t="s">
        <v>16437</v>
      </c>
      <c r="AS130" t="s">
        <v>16438</v>
      </c>
      <c r="AT130" t="s">
        <v>16437</v>
      </c>
      <c r="AU130" t="s">
        <v>17106</v>
      </c>
      <c r="AV130" t="s">
        <v>17107</v>
      </c>
      <c r="AW130" t="s">
        <v>17108</v>
      </c>
      <c r="AX130" t="s">
        <v>17109</v>
      </c>
      <c r="AY130" t="s">
        <v>14977</v>
      </c>
      <c r="AZ130" t="s">
        <v>17111</v>
      </c>
      <c r="BA130" t="s">
        <v>86</v>
      </c>
      <c r="BB130" t="s">
        <v>1801</v>
      </c>
      <c r="BC130" t="s">
        <v>86</v>
      </c>
      <c r="BD130" t="s">
        <v>86</v>
      </c>
      <c r="BE130" t="s">
        <v>7219</v>
      </c>
      <c r="BF130" t="s">
        <v>6726</v>
      </c>
      <c r="BG130" t="b">
        <v>0</v>
      </c>
      <c r="BH130" t="b">
        <v>0</v>
      </c>
      <c r="BI130" t="b">
        <v>0</v>
      </c>
      <c r="BJ130">
        <v>5</v>
      </c>
      <c r="BK130" t="s">
        <v>401</v>
      </c>
      <c r="BL130" t="b">
        <v>0</v>
      </c>
      <c r="BM130" t="s">
        <v>86</v>
      </c>
      <c r="BN130" t="s">
        <v>15842</v>
      </c>
      <c r="BO130" t="s">
        <v>6500</v>
      </c>
      <c r="BP130" t="b">
        <v>1</v>
      </c>
      <c r="BQ130">
        <v>115000</v>
      </c>
      <c r="BR130" t="s">
        <v>6728</v>
      </c>
      <c r="BS130" t="b">
        <v>1</v>
      </c>
      <c r="BU130" t="s">
        <v>86</v>
      </c>
      <c r="BV130" t="s">
        <v>86</v>
      </c>
      <c r="BW130">
        <v>1</v>
      </c>
    </row>
    <row r="131" spans="2:75" hidden="1" x14ac:dyDescent="0.3">
      <c r="B131" t="s">
        <v>11108</v>
      </c>
      <c r="C131" t="s">
        <v>270</v>
      </c>
      <c r="D131" t="s">
        <v>75</v>
      </c>
      <c r="E131" t="s">
        <v>6708</v>
      </c>
      <c r="F131" t="s">
        <v>6709</v>
      </c>
      <c r="G131" t="s">
        <v>14978</v>
      </c>
      <c r="H131" t="s">
        <v>14979</v>
      </c>
      <c r="I131" t="s">
        <v>14980</v>
      </c>
      <c r="J131" t="s">
        <v>14981</v>
      </c>
      <c r="K131" t="s">
        <v>81</v>
      </c>
      <c r="L131">
        <v>4775.6000000000004</v>
      </c>
      <c r="M131" t="s">
        <v>14971</v>
      </c>
      <c r="N131" t="s">
        <v>14662</v>
      </c>
      <c r="O131">
        <v>5404042500705</v>
      </c>
      <c r="P131" t="s">
        <v>389</v>
      </c>
      <c r="Q131" t="s">
        <v>86</v>
      </c>
      <c r="R131" t="s">
        <v>562</v>
      </c>
      <c r="S131">
        <v>90</v>
      </c>
      <c r="T131">
        <v>6.6100000000000006E-2</v>
      </c>
      <c r="U131" t="s">
        <v>14121</v>
      </c>
      <c r="W131" t="s">
        <v>86</v>
      </c>
      <c r="X131">
        <v>54</v>
      </c>
      <c r="Y131">
        <v>917</v>
      </c>
      <c r="Z131">
        <v>815</v>
      </c>
      <c r="AA131">
        <v>213</v>
      </c>
      <c r="AB131" t="s">
        <v>86</v>
      </c>
      <c r="AC131" t="s">
        <v>86</v>
      </c>
      <c r="AD131">
        <v>970</v>
      </c>
      <c r="AE131">
        <v>940</v>
      </c>
      <c r="AF131">
        <v>370</v>
      </c>
      <c r="AI131" t="s">
        <v>4341</v>
      </c>
      <c r="AJ131" t="s">
        <v>14122</v>
      </c>
      <c r="AK131" t="s">
        <v>14123</v>
      </c>
      <c r="AL131" t="s">
        <v>409</v>
      </c>
      <c r="AM131" t="s">
        <v>543</v>
      </c>
      <c r="AN131" t="s">
        <v>91</v>
      </c>
      <c r="AO131" t="s">
        <v>18044</v>
      </c>
      <c r="AP131" t="s">
        <v>18045</v>
      </c>
      <c r="AQ131" t="s">
        <v>18046</v>
      </c>
      <c r="AR131" t="s">
        <v>16437</v>
      </c>
      <c r="AS131" t="s">
        <v>16438</v>
      </c>
      <c r="AT131" t="s">
        <v>16437</v>
      </c>
      <c r="AU131" t="s">
        <v>17106</v>
      </c>
      <c r="AV131" t="s">
        <v>17107</v>
      </c>
      <c r="AW131" t="s">
        <v>17108</v>
      </c>
      <c r="AX131" t="s">
        <v>17109</v>
      </c>
      <c r="AY131" t="s">
        <v>14982</v>
      </c>
      <c r="AZ131" t="s">
        <v>17111</v>
      </c>
      <c r="BA131" t="s">
        <v>86</v>
      </c>
      <c r="BB131" t="s">
        <v>1801</v>
      </c>
      <c r="BC131" t="s">
        <v>86</v>
      </c>
      <c r="BD131" t="s">
        <v>86</v>
      </c>
      <c r="BE131" t="s">
        <v>7219</v>
      </c>
      <c r="BF131" t="s">
        <v>6726</v>
      </c>
      <c r="BG131" t="b">
        <v>0</v>
      </c>
      <c r="BH131" t="b">
        <v>0</v>
      </c>
      <c r="BI131" t="b">
        <v>0</v>
      </c>
      <c r="BJ131">
        <v>5</v>
      </c>
      <c r="BK131" t="s">
        <v>401</v>
      </c>
      <c r="BL131" t="b">
        <v>0</v>
      </c>
      <c r="BM131" t="s">
        <v>86</v>
      </c>
      <c r="BN131" t="s">
        <v>15843</v>
      </c>
      <c r="BO131" t="s">
        <v>6500</v>
      </c>
      <c r="BP131" t="b">
        <v>1</v>
      </c>
      <c r="BQ131">
        <v>115000</v>
      </c>
      <c r="BR131" t="s">
        <v>6728</v>
      </c>
      <c r="BS131" t="b">
        <v>1</v>
      </c>
      <c r="BU131" t="s">
        <v>86</v>
      </c>
      <c r="BV131" t="s">
        <v>86</v>
      </c>
      <c r="BW131">
        <v>1</v>
      </c>
    </row>
    <row r="132" spans="2:75" hidden="1" x14ac:dyDescent="0.3">
      <c r="B132" t="s">
        <v>11108</v>
      </c>
      <c r="C132" t="s">
        <v>270</v>
      </c>
      <c r="D132" t="s">
        <v>75</v>
      </c>
      <c r="E132" t="s">
        <v>6708</v>
      </c>
      <c r="F132" t="s">
        <v>6709</v>
      </c>
      <c r="G132" t="s">
        <v>14983</v>
      </c>
      <c r="H132" t="s">
        <v>14984</v>
      </c>
      <c r="I132" t="s">
        <v>14985</v>
      </c>
      <c r="J132" t="s">
        <v>14986</v>
      </c>
      <c r="K132" t="s">
        <v>81</v>
      </c>
      <c r="L132">
        <v>4455.8</v>
      </c>
      <c r="M132" t="s">
        <v>14971</v>
      </c>
      <c r="N132" t="s">
        <v>14662</v>
      </c>
      <c r="O132">
        <v>5404042500552</v>
      </c>
      <c r="P132" t="s">
        <v>389</v>
      </c>
      <c r="Q132" t="s">
        <v>86</v>
      </c>
      <c r="R132" t="s">
        <v>562</v>
      </c>
      <c r="S132">
        <v>90</v>
      </c>
      <c r="T132">
        <v>6.6100000000000006E-2</v>
      </c>
      <c r="U132" t="s">
        <v>14121</v>
      </c>
      <c r="W132" t="s">
        <v>86</v>
      </c>
      <c r="X132">
        <v>54</v>
      </c>
      <c r="Y132">
        <v>917</v>
      </c>
      <c r="Z132">
        <v>815</v>
      </c>
      <c r="AA132">
        <v>213</v>
      </c>
      <c r="AB132" t="s">
        <v>86</v>
      </c>
      <c r="AC132" t="s">
        <v>86</v>
      </c>
      <c r="AD132">
        <v>970</v>
      </c>
      <c r="AE132">
        <v>940</v>
      </c>
      <c r="AF132">
        <v>370</v>
      </c>
      <c r="AI132" t="s">
        <v>4341</v>
      </c>
      <c r="AJ132" t="s">
        <v>14122</v>
      </c>
      <c r="AK132" t="s">
        <v>14123</v>
      </c>
      <c r="AL132" t="s">
        <v>409</v>
      </c>
      <c r="AM132" t="s">
        <v>543</v>
      </c>
      <c r="AN132" t="s">
        <v>91</v>
      </c>
      <c r="AO132" t="s">
        <v>18044</v>
      </c>
      <c r="AP132" t="s">
        <v>18045</v>
      </c>
      <c r="AQ132" t="s">
        <v>18046</v>
      </c>
      <c r="AR132" t="s">
        <v>16437</v>
      </c>
      <c r="AS132" t="s">
        <v>16438</v>
      </c>
      <c r="AT132" t="s">
        <v>16437</v>
      </c>
      <c r="AU132" t="s">
        <v>17106</v>
      </c>
      <c r="AV132" t="s">
        <v>17107</v>
      </c>
      <c r="AW132" t="s">
        <v>17108</v>
      </c>
      <c r="AX132" t="s">
        <v>17109</v>
      </c>
      <c r="AY132" t="s">
        <v>14987</v>
      </c>
      <c r="AZ132" t="s">
        <v>17111</v>
      </c>
      <c r="BA132" t="s">
        <v>86</v>
      </c>
      <c r="BB132" t="s">
        <v>1801</v>
      </c>
      <c r="BC132" t="s">
        <v>86</v>
      </c>
      <c r="BD132" t="s">
        <v>86</v>
      </c>
      <c r="BE132" t="s">
        <v>7219</v>
      </c>
      <c r="BF132" t="s">
        <v>6726</v>
      </c>
      <c r="BG132" t="b">
        <v>0</v>
      </c>
      <c r="BH132" t="b">
        <v>0</v>
      </c>
      <c r="BI132" t="b">
        <v>0</v>
      </c>
      <c r="BJ132">
        <v>5</v>
      </c>
      <c r="BK132" t="s">
        <v>401</v>
      </c>
      <c r="BL132" t="b">
        <v>0</v>
      </c>
      <c r="BM132" t="s">
        <v>86</v>
      </c>
      <c r="BN132" t="s">
        <v>15843</v>
      </c>
      <c r="BO132" t="s">
        <v>6500</v>
      </c>
      <c r="BP132" t="b">
        <v>0</v>
      </c>
      <c r="BQ132">
        <v>115000</v>
      </c>
      <c r="BR132" t="s">
        <v>6728</v>
      </c>
      <c r="BS132" t="b">
        <v>1</v>
      </c>
      <c r="BU132" t="s">
        <v>86</v>
      </c>
      <c r="BV132" t="s">
        <v>86</v>
      </c>
      <c r="BW132">
        <v>1</v>
      </c>
    </row>
    <row r="133" spans="2:75" hidden="1" x14ac:dyDescent="0.3">
      <c r="B133" t="s">
        <v>11108</v>
      </c>
      <c r="C133" t="s">
        <v>270</v>
      </c>
      <c r="D133" t="s">
        <v>75</v>
      </c>
      <c r="E133" t="s">
        <v>6708</v>
      </c>
      <c r="F133" t="s">
        <v>6709</v>
      </c>
      <c r="G133" t="s">
        <v>14988</v>
      </c>
      <c r="H133" t="s">
        <v>14989</v>
      </c>
      <c r="I133" t="s">
        <v>14990</v>
      </c>
      <c r="J133" t="s">
        <v>14991</v>
      </c>
      <c r="K133" t="s">
        <v>81</v>
      </c>
      <c r="L133">
        <v>4455.8</v>
      </c>
      <c r="M133" t="s">
        <v>14992</v>
      </c>
      <c r="N133" t="s">
        <v>315</v>
      </c>
      <c r="O133">
        <v>5404042501467</v>
      </c>
      <c r="P133" t="s">
        <v>389</v>
      </c>
      <c r="Q133" t="s">
        <v>86</v>
      </c>
      <c r="R133" t="s">
        <v>562</v>
      </c>
      <c r="S133">
        <v>90</v>
      </c>
      <c r="T133">
        <v>6.6100000000000006E-2</v>
      </c>
      <c r="U133" t="s">
        <v>14121</v>
      </c>
      <c r="W133" t="s">
        <v>86</v>
      </c>
      <c r="X133">
        <v>54</v>
      </c>
      <c r="Y133">
        <v>917</v>
      </c>
      <c r="Z133">
        <v>815</v>
      </c>
      <c r="AA133">
        <v>213</v>
      </c>
      <c r="AB133" t="s">
        <v>86</v>
      </c>
      <c r="AC133" t="s">
        <v>86</v>
      </c>
      <c r="AD133">
        <v>970</v>
      </c>
      <c r="AE133">
        <v>940</v>
      </c>
      <c r="AF133">
        <v>370</v>
      </c>
      <c r="AI133" t="s">
        <v>4341</v>
      </c>
      <c r="AJ133" t="s">
        <v>14122</v>
      </c>
      <c r="AK133" t="s">
        <v>14123</v>
      </c>
      <c r="AL133" t="s">
        <v>409</v>
      </c>
      <c r="AM133" t="s">
        <v>14144</v>
      </c>
      <c r="AN133" t="s">
        <v>91</v>
      </c>
      <c r="AO133" t="s">
        <v>18044</v>
      </c>
      <c r="AP133" t="s">
        <v>18045</v>
      </c>
      <c r="AQ133" t="s">
        <v>18046</v>
      </c>
      <c r="AR133" t="s">
        <v>16437</v>
      </c>
      <c r="AS133" t="s">
        <v>16438</v>
      </c>
      <c r="AT133" t="s">
        <v>16437</v>
      </c>
      <c r="AU133" t="s">
        <v>17106</v>
      </c>
      <c r="AV133" t="s">
        <v>17107</v>
      </c>
      <c r="AW133" t="s">
        <v>17108</v>
      </c>
      <c r="AX133" t="s">
        <v>17109</v>
      </c>
      <c r="AY133" t="s">
        <v>14993</v>
      </c>
      <c r="AZ133" t="s">
        <v>17111</v>
      </c>
      <c r="BA133" t="s">
        <v>86</v>
      </c>
      <c r="BB133" t="s">
        <v>1801</v>
      </c>
      <c r="BC133" t="s">
        <v>86</v>
      </c>
      <c r="BD133" t="s">
        <v>86</v>
      </c>
      <c r="BE133" t="s">
        <v>7219</v>
      </c>
      <c r="BF133" t="s">
        <v>6726</v>
      </c>
      <c r="BG133" t="b">
        <v>0</v>
      </c>
      <c r="BH133" t="b">
        <v>0</v>
      </c>
      <c r="BI133" t="b">
        <v>0</v>
      </c>
      <c r="BJ133">
        <v>5</v>
      </c>
      <c r="BK133" t="s">
        <v>401</v>
      </c>
      <c r="BL133" t="b">
        <v>0</v>
      </c>
      <c r="BM133" t="s">
        <v>86</v>
      </c>
      <c r="BN133" t="s">
        <v>15842</v>
      </c>
      <c r="BO133" t="s">
        <v>6500</v>
      </c>
      <c r="BP133" t="b">
        <v>0</v>
      </c>
      <c r="BQ133">
        <v>115000</v>
      </c>
      <c r="BR133" t="s">
        <v>6728</v>
      </c>
      <c r="BS133" t="b">
        <v>1</v>
      </c>
      <c r="BU133" t="s">
        <v>86</v>
      </c>
      <c r="BV133" t="s">
        <v>86</v>
      </c>
      <c r="BW133">
        <v>1</v>
      </c>
    </row>
    <row r="134" spans="2:75" hidden="1" x14ac:dyDescent="0.3">
      <c r="B134" t="s">
        <v>11108</v>
      </c>
      <c r="C134" t="s">
        <v>270</v>
      </c>
      <c r="D134" t="s">
        <v>75</v>
      </c>
      <c r="E134" t="s">
        <v>6708</v>
      </c>
      <c r="F134" t="s">
        <v>6709</v>
      </c>
      <c r="G134" t="s">
        <v>14994</v>
      </c>
      <c r="H134" t="s">
        <v>14995</v>
      </c>
      <c r="I134" t="s">
        <v>14996</v>
      </c>
      <c r="J134" t="s">
        <v>14997</v>
      </c>
      <c r="K134" t="s">
        <v>81</v>
      </c>
      <c r="L134">
        <v>4775.6000000000004</v>
      </c>
      <c r="M134" t="s">
        <v>14992</v>
      </c>
      <c r="N134" t="s">
        <v>315</v>
      </c>
      <c r="O134">
        <v>5404042501610</v>
      </c>
      <c r="P134" t="s">
        <v>389</v>
      </c>
      <c r="Q134" t="s">
        <v>86</v>
      </c>
      <c r="R134" t="s">
        <v>562</v>
      </c>
      <c r="S134">
        <v>90</v>
      </c>
      <c r="T134">
        <v>6.6100000000000006E-2</v>
      </c>
      <c r="U134" t="s">
        <v>14121</v>
      </c>
      <c r="W134" t="s">
        <v>86</v>
      </c>
      <c r="X134">
        <v>54</v>
      </c>
      <c r="Y134">
        <v>917</v>
      </c>
      <c r="Z134">
        <v>815</v>
      </c>
      <c r="AA134">
        <v>213</v>
      </c>
      <c r="AB134" t="s">
        <v>86</v>
      </c>
      <c r="AC134" t="s">
        <v>86</v>
      </c>
      <c r="AD134">
        <v>970</v>
      </c>
      <c r="AE134">
        <v>940</v>
      </c>
      <c r="AF134">
        <v>370</v>
      </c>
      <c r="AI134" t="s">
        <v>4341</v>
      </c>
      <c r="AJ134" t="s">
        <v>14122</v>
      </c>
      <c r="AK134" t="s">
        <v>14123</v>
      </c>
      <c r="AL134" t="s">
        <v>409</v>
      </c>
      <c r="AM134" t="s">
        <v>14144</v>
      </c>
      <c r="AN134" t="s">
        <v>91</v>
      </c>
      <c r="AO134" t="s">
        <v>18044</v>
      </c>
      <c r="AP134" t="s">
        <v>18045</v>
      </c>
      <c r="AQ134" t="s">
        <v>18046</v>
      </c>
      <c r="AR134" t="s">
        <v>16437</v>
      </c>
      <c r="AS134" t="s">
        <v>16438</v>
      </c>
      <c r="AT134" t="s">
        <v>16437</v>
      </c>
      <c r="AU134" t="s">
        <v>17106</v>
      </c>
      <c r="AV134" t="s">
        <v>17107</v>
      </c>
      <c r="AW134" t="s">
        <v>17108</v>
      </c>
      <c r="AX134" t="s">
        <v>17109</v>
      </c>
      <c r="AY134" t="s">
        <v>14998</v>
      </c>
      <c r="AZ134" t="s">
        <v>17111</v>
      </c>
      <c r="BA134" t="s">
        <v>86</v>
      </c>
      <c r="BB134" t="s">
        <v>1801</v>
      </c>
      <c r="BC134" t="s">
        <v>86</v>
      </c>
      <c r="BD134" t="s">
        <v>86</v>
      </c>
      <c r="BE134" t="s">
        <v>7219</v>
      </c>
      <c r="BF134" t="s">
        <v>6726</v>
      </c>
      <c r="BG134" t="b">
        <v>0</v>
      </c>
      <c r="BH134" t="b">
        <v>0</v>
      </c>
      <c r="BI134" t="b">
        <v>0</v>
      </c>
      <c r="BJ134">
        <v>5</v>
      </c>
      <c r="BK134" t="s">
        <v>401</v>
      </c>
      <c r="BL134" t="b">
        <v>0</v>
      </c>
      <c r="BM134" t="s">
        <v>86</v>
      </c>
      <c r="BN134" t="s">
        <v>15842</v>
      </c>
      <c r="BO134" t="s">
        <v>6500</v>
      </c>
      <c r="BP134" t="b">
        <v>1</v>
      </c>
      <c r="BQ134">
        <v>115000</v>
      </c>
      <c r="BR134" t="s">
        <v>6728</v>
      </c>
      <c r="BS134" t="b">
        <v>1</v>
      </c>
      <c r="BU134" t="s">
        <v>86</v>
      </c>
      <c r="BV134" t="s">
        <v>86</v>
      </c>
      <c r="BW134">
        <v>1</v>
      </c>
    </row>
    <row r="135" spans="2:75" hidden="1" x14ac:dyDescent="0.3">
      <c r="B135" t="s">
        <v>11108</v>
      </c>
      <c r="C135" t="s">
        <v>270</v>
      </c>
      <c r="D135" t="s">
        <v>75</v>
      </c>
      <c r="E135" t="s">
        <v>6708</v>
      </c>
      <c r="F135" t="s">
        <v>6709</v>
      </c>
      <c r="G135" t="s">
        <v>14999</v>
      </c>
      <c r="H135" t="s">
        <v>15000</v>
      </c>
      <c r="I135" t="s">
        <v>15001</v>
      </c>
      <c r="J135" t="s">
        <v>15002</v>
      </c>
      <c r="K135" t="s">
        <v>81</v>
      </c>
      <c r="L135">
        <v>4775.6000000000004</v>
      </c>
      <c r="M135" t="s">
        <v>14992</v>
      </c>
      <c r="N135" t="s">
        <v>315</v>
      </c>
      <c r="O135">
        <v>5404042500712</v>
      </c>
      <c r="P135" t="s">
        <v>389</v>
      </c>
      <c r="Q135" t="s">
        <v>86</v>
      </c>
      <c r="R135" t="s">
        <v>562</v>
      </c>
      <c r="S135">
        <v>90</v>
      </c>
      <c r="T135">
        <v>6.6100000000000006E-2</v>
      </c>
      <c r="U135" t="s">
        <v>14121</v>
      </c>
      <c r="W135" t="s">
        <v>86</v>
      </c>
      <c r="X135">
        <v>54</v>
      </c>
      <c r="Y135">
        <v>917</v>
      </c>
      <c r="Z135">
        <v>815</v>
      </c>
      <c r="AA135">
        <v>213</v>
      </c>
      <c r="AB135" t="s">
        <v>86</v>
      </c>
      <c r="AC135" t="s">
        <v>86</v>
      </c>
      <c r="AD135">
        <v>970</v>
      </c>
      <c r="AE135">
        <v>940</v>
      </c>
      <c r="AF135">
        <v>370</v>
      </c>
      <c r="AI135" t="s">
        <v>4341</v>
      </c>
      <c r="AJ135" t="s">
        <v>14122</v>
      </c>
      <c r="AK135" t="s">
        <v>14123</v>
      </c>
      <c r="AL135" t="s">
        <v>409</v>
      </c>
      <c r="AM135" t="s">
        <v>14144</v>
      </c>
      <c r="AN135" t="s">
        <v>91</v>
      </c>
      <c r="AO135" t="s">
        <v>18044</v>
      </c>
      <c r="AP135" t="s">
        <v>18045</v>
      </c>
      <c r="AQ135" t="s">
        <v>18046</v>
      </c>
      <c r="AR135" t="s">
        <v>16437</v>
      </c>
      <c r="AS135" t="s">
        <v>16438</v>
      </c>
      <c r="AT135" t="s">
        <v>16437</v>
      </c>
      <c r="AU135" t="s">
        <v>17106</v>
      </c>
      <c r="AV135" t="s">
        <v>17107</v>
      </c>
      <c r="AW135" t="s">
        <v>17108</v>
      </c>
      <c r="AX135" t="s">
        <v>17109</v>
      </c>
      <c r="AY135" t="s">
        <v>15003</v>
      </c>
      <c r="AZ135" t="s">
        <v>17111</v>
      </c>
      <c r="BA135" t="s">
        <v>86</v>
      </c>
      <c r="BB135" t="s">
        <v>1801</v>
      </c>
      <c r="BC135" t="s">
        <v>86</v>
      </c>
      <c r="BD135" t="s">
        <v>86</v>
      </c>
      <c r="BE135" t="s">
        <v>7219</v>
      </c>
      <c r="BF135" t="s">
        <v>6726</v>
      </c>
      <c r="BG135" t="b">
        <v>0</v>
      </c>
      <c r="BH135" t="b">
        <v>0</v>
      </c>
      <c r="BI135" t="b">
        <v>0</v>
      </c>
      <c r="BJ135">
        <v>5</v>
      </c>
      <c r="BK135" t="s">
        <v>401</v>
      </c>
      <c r="BL135" t="b">
        <v>0</v>
      </c>
      <c r="BM135" t="s">
        <v>86</v>
      </c>
      <c r="BN135" t="s">
        <v>15843</v>
      </c>
      <c r="BO135" t="s">
        <v>6500</v>
      </c>
      <c r="BP135" t="b">
        <v>1</v>
      </c>
      <c r="BQ135">
        <v>115000</v>
      </c>
      <c r="BR135" t="s">
        <v>6728</v>
      </c>
      <c r="BS135" t="b">
        <v>1</v>
      </c>
      <c r="BU135" t="s">
        <v>86</v>
      </c>
      <c r="BV135" t="s">
        <v>86</v>
      </c>
      <c r="BW135">
        <v>1</v>
      </c>
    </row>
    <row r="136" spans="2:75" hidden="1" x14ac:dyDescent="0.3">
      <c r="B136" t="s">
        <v>11108</v>
      </c>
      <c r="C136" t="s">
        <v>270</v>
      </c>
      <c r="D136" t="s">
        <v>75</v>
      </c>
      <c r="E136" t="s">
        <v>6708</v>
      </c>
      <c r="F136" t="s">
        <v>6709</v>
      </c>
      <c r="G136" t="s">
        <v>15004</v>
      </c>
      <c r="H136" t="s">
        <v>15005</v>
      </c>
      <c r="I136" t="s">
        <v>15006</v>
      </c>
      <c r="J136" t="s">
        <v>15007</v>
      </c>
      <c r="K136" t="s">
        <v>81</v>
      </c>
      <c r="L136">
        <v>4455.8</v>
      </c>
      <c r="M136" t="s">
        <v>14992</v>
      </c>
      <c r="N136" t="s">
        <v>315</v>
      </c>
      <c r="O136">
        <v>5404042500569</v>
      </c>
      <c r="P136" t="s">
        <v>389</v>
      </c>
      <c r="Q136" t="s">
        <v>86</v>
      </c>
      <c r="R136" t="s">
        <v>562</v>
      </c>
      <c r="S136">
        <v>90</v>
      </c>
      <c r="T136">
        <v>6.6100000000000006E-2</v>
      </c>
      <c r="U136" t="s">
        <v>14121</v>
      </c>
      <c r="W136" t="s">
        <v>86</v>
      </c>
      <c r="X136">
        <v>54</v>
      </c>
      <c r="Y136">
        <v>917</v>
      </c>
      <c r="Z136">
        <v>815</v>
      </c>
      <c r="AA136">
        <v>213</v>
      </c>
      <c r="AB136" t="s">
        <v>86</v>
      </c>
      <c r="AC136" t="s">
        <v>86</v>
      </c>
      <c r="AD136">
        <v>970</v>
      </c>
      <c r="AE136">
        <v>940</v>
      </c>
      <c r="AF136">
        <v>370</v>
      </c>
      <c r="AI136" t="s">
        <v>4341</v>
      </c>
      <c r="AJ136" t="s">
        <v>14122</v>
      </c>
      <c r="AK136" t="s">
        <v>14123</v>
      </c>
      <c r="AL136" t="s">
        <v>409</v>
      </c>
      <c r="AM136" t="s">
        <v>14144</v>
      </c>
      <c r="AN136" t="s">
        <v>91</v>
      </c>
      <c r="AO136" t="s">
        <v>18044</v>
      </c>
      <c r="AP136" t="s">
        <v>18045</v>
      </c>
      <c r="AQ136" t="s">
        <v>18046</v>
      </c>
      <c r="AR136" t="s">
        <v>16437</v>
      </c>
      <c r="AS136" t="s">
        <v>16438</v>
      </c>
      <c r="AT136" t="s">
        <v>16437</v>
      </c>
      <c r="AU136" t="s">
        <v>17106</v>
      </c>
      <c r="AV136" t="s">
        <v>17107</v>
      </c>
      <c r="AW136" t="s">
        <v>17108</v>
      </c>
      <c r="AX136" t="s">
        <v>17109</v>
      </c>
      <c r="AY136" t="s">
        <v>15008</v>
      </c>
      <c r="AZ136" t="s">
        <v>17111</v>
      </c>
      <c r="BA136" t="s">
        <v>86</v>
      </c>
      <c r="BB136" t="s">
        <v>1801</v>
      </c>
      <c r="BC136" t="s">
        <v>86</v>
      </c>
      <c r="BD136" t="s">
        <v>86</v>
      </c>
      <c r="BE136" t="s">
        <v>7219</v>
      </c>
      <c r="BF136" t="s">
        <v>6726</v>
      </c>
      <c r="BG136" t="b">
        <v>0</v>
      </c>
      <c r="BH136" t="b">
        <v>0</v>
      </c>
      <c r="BI136" t="b">
        <v>0</v>
      </c>
      <c r="BJ136">
        <v>5</v>
      </c>
      <c r="BK136" t="s">
        <v>401</v>
      </c>
      <c r="BL136" t="b">
        <v>0</v>
      </c>
      <c r="BM136" t="s">
        <v>86</v>
      </c>
      <c r="BN136" t="s">
        <v>15843</v>
      </c>
      <c r="BO136" t="s">
        <v>6500</v>
      </c>
      <c r="BP136" t="b">
        <v>0</v>
      </c>
      <c r="BQ136">
        <v>115000</v>
      </c>
      <c r="BR136" t="s">
        <v>6728</v>
      </c>
      <c r="BS136" t="b">
        <v>1</v>
      </c>
      <c r="BU136" t="s">
        <v>86</v>
      </c>
      <c r="BV136" t="s">
        <v>86</v>
      </c>
      <c r="BW136">
        <v>1</v>
      </c>
    </row>
    <row r="137" spans="2:75" hidden="1" x14ac:dyDescent="0.3">
      <c r="B137" t="s">
        <v>11108</v>
      </c>
      <c r="C137" t="s">
        <v>270</v>
      </c>
      <c r="D137" t="s">
        <v>75</v>
      </c>
      <c r="E137" t="s">
        <v>6708</v>
      </c>
      <c r="F137" t="s">
        <v>6709</v>
      </c>
      <c r="G137" t="s">
        <v>15009</v>
      </c>
      <c r="H137" t="s">
        <v>15010</v>
      </c>
      <c r="I137" t="s">
        <v>15011</v>
      </c>
      <c r="J137" t="s">
        <v>15012</v>
      </c>
      <c r="K137" t="s">
        <v>81</v>
      </c>
      <c r="L137">
        <v>4455.8</v>
      </c>
      <c r="M137" t="s">
        <v>15013</v>
      </c>
      <c r="N137" t="s">
        <v>14705</v>
      </c>
      <c r="O137">
        <v>5404042501474</v>
      </c>
      <c r="P137" t="s">
        <v>389</v>
      </c>
      <c r="Q137" t="s">
        <v>86</v>
      </c>
      <c r="R137" t="s">
        <v>562</v>
      </c>
      <c r="S137">
        <v>90</v>
      </c>
      <c r="T137">
        <v>6.6100000000000006E-2</v>
      </c>
      <c r="U137" t="s">
        <v>14121</v>
      </c>
      <c r="W137" t="s">
        <v>86</v>
      </c>
      <c r="X137">
        <v>54</v>
      </c>
      <c r="Y137">
        <v>917</v>
      </c>
      <c r="Z137">
        <v>815</v>
      </c>
      <c r="AA137">
        <v>213</v>
      </c>
      <c r="AB137" t="s">
        <v>86</v>
      </c>
      <c r="AC137" t="s">
        <v>86</v>
      </c>
      <c r="AD137">
        <v>970</v>
      </c>
      <c r="AE137">
        <v>940</v>
      </c>
      <c r="AF137">
        <v>370</v>
      </c>
      <c r="AI137" t="s">
        <v>4341</v>
      </c>
      <c r="AJ137" t="s">
        <v>14122</v>
      </c>
      <c r="AK137" t="s">
        <v>14123</v>
      </c>
      <c r="AL137" t="s">
        <v>409</v>
      </c>
      <c r="AM137" t="s">
        <v>5883</v>
      </c>
      <c r="AN137" t="s">
        <v>391</v>
      </c>
      <c r="AO137" t="s">
        <v>18044</v>
      </c>
      <c r="AP137" t="s">
        <v>18045</v>
      </c>
      <c r="AQ137" t="s">
        <v>18046</v>
      </c>
      <c r="AR137" t="s">
        <v>16437</v>
      </c>
      <c r="AS137" t="s">
        <v>16438</v>
      </c>
      <c r="AT137" t="s">
        <v>16437</v>
      </c>
      <c r="AU137" t="s">
        <v>17106</v>
      </c>
      <c r="AV137" t="s">
        <v>17107</v>
      </c>
      <c r="AW137" t="s">
        <v>17108</v>
      </c>
      <c r="AX137" t="s">
        <v>17109</v>
      </c>
      <c r="AY137" t="s">
        <v>15014</v>
      </c>
      <c r="AZ137" t="s">
        <v>17111</v>
      </c>
      <c r="BA137" t="s">
        <v>86</v>
      </c>
      <c r="BB137" t="s">
        <v>1801</v>
      </c>
      <c r="BC137" t="s">
        <v>86</v>
      </c>
      <c r="BD137" t="s">
        <v>86</v>
      </c>
      <c r="BE137" t="s">
        <v>7219</v>
      </c>
      <c r="BF137" t="s">
        <v>6726</v>
      </c>
      <c r="BG137" t="b">
        <v>0</v>
      </c>
      <c r="BH137" t="b">
        <v>0</v>
      </c>
      <c r="BI137" t="b">
        <v>0</v>
      </c>
      <c r="BJ137">
        <v>5</v>
      </c>
      <c r="BK137" t="s">
        <v>401</v>
      </c>
      <c r="BL137" t="b">
        <v>0</v>
      </c>
      <c r="BM137" t="s">
        <v>86</v>
      </c>
      <c r="BN137" t="s">
        <v>15842</v>
      </c>
      <c r="BO137" t="s">
        <v>6500</v>
      </c>
      <c r="BP137" t="b">
        <v>0</v>
      </c>
      <c r="BQ137">
        <v>115000</v>
      </c>
      <c r="BR137" t="s">
        <v>6728</v>
      </c>
      <c r="BS137" t="b">
        <v>1</v>
      </c>
      <c r="BU137" t="s">
        <v>86</v>
      </c>
      <c r="BV137" t="s">
        <v>86</v>
      </c>
      <c r="BW137">
        <v>1</v>
      </c>
    </row>
    <row r="138" spans="2:75" hidden="1" x14ac:dyDescent="0.3">
      <c r="B138" t="s">
        <v>11108</v>
      </c>
      <c r="C138" t="s">
        <v>270</v>
      </c>
      <c r="D138" t="s">
        <v>75</v>
      </c>
      <c r="E138" t="s">
        <v>6708</v>
      </c>
      <c r="F138" t="s">
        <v>6709</v>
      </c>
      <c r="G138" t="s">
        <v>15015</v>
      </c>
      <c r="H138" t="s">
        <v>15016</v>
      </c>
      <c r="I138" t="s">
        <v>15017</v>
      </c>
      <c r="J138" t="s">
        <v>15018</v>
      </c>
      <c r="K138" t="s">
        <v>81</v>
      </c>
      <c r="L138">
        <v>4775.6000000000004</v>
      </c>
      <c r="M138" t="s">
        <v>15013</v>
      </c>
      <c r="N138" t="s">
        <v>14705</v>
      </c>
      <c r="O138">
        <v>5404042501627</v>
      </c>
      <c r="P138" t="s">
        <v>389</v>
      </c>
      <c r="Q138" t="s">
        <v>86</v>
      </c>
      <c r="R138" t="s">
        <v>562</v>
      </c>
      <c r="S138">
        <v>90</v>
      </c>
      <c r="T138">
        <v>6.6100000000000006E-2</v>
      </c>
      <c r="U138" t="s">
        <v>14121</v>
      </c>
      <c r="W138" t="s">
        <v>86</v>
      </c>
      <c r="X138">
        <v>54</v>
      </c>
      <c r="Y138">
        <v>917</v>
      </c>
      <c r="Z138">
        <v>815</v>
      </c>
      <c r="AA138">
        <v>213</v>
      </c>
      <c r="AB138" t="s">
        <v>86</v>
      </c>
      <c r="AC138" t="s">
        <v>86</v>
      </c>
      <c r="AD138">
        <v>970</v>
      </c>
      <c r="AE138">
        <v>940</v>
      </c>
      <c r="AF138">
        <v>370</v>
      </c>
      <c r="AI138" t="s">
        <v>4341</v>
      </c>
      <c r="AJ138" t="s">
        <v>14122</v>
      </c>
      <c r="AK138" t="s">
        <v>14123</v>
      </c>
      <c r="AL138" t="s">
        <v>409</v>
      </c>
      <c r="AM138" t="s">
        <v>5883</v>
      </c>
      <c r="AN138" t="s">
        <v>391</v>
      </c>
      <c r="AO138" t="s">
        <v>18044</v>
      </c>
      <c r="AP138" t="s">
        <v>18045</v>
      </c>
      <c r="AQ138" t="s">
        <v>18046</v>
      </c>
      <c r="AR138" t="s">
        <v>16437</v>
      </c>
      <c r="AS138" t="s">
        <v>16438</v>
      </c>
      <c r="AT138" t="s">
        <v>16437</v>
      </c>
      <c r="AU138" t="s">
        <v>17106</v>
      </c>
      <c r="AV138" t="s">
        <v>17107</v>
      </c>
      <c r="AW138" t="s">
        <v>17108</v>
      </c>
      <c r="AX138" t="s">
        <v>17109</v>
      </c>
      <c r="AY138" t="s">
        <v>15019</v>
      </c>
      <c r="AZ138" t="s">
        <v>17111</v>
      </c>
      <c r="BA138" t="s">
        <v>86</v>
      </c>
      <c r="BB138" t="s">
        <v>1801</v>
      </c>
      <c r="BC138" t="s">
        <v>86</v>
      </c>
      <c r="BD138" t="s">
        <v>86</v>
      </c>
      <c r="BE138" t="s">
        <v>7219</v>
      </c>
      <c r="BF138" t="s">
        <v>6726</v>
      </c>
      <c r="BG138" t="b">
        <v>0</v>
      </c>
      <c r="BH138" t="b">
        <v>0</v>
      </c>
      <c r="BI138" t="b">
        <v>0</v>
      </c>
      <c r="BJ138">
        <v>5</v>
      </c>
      <c r="BK138" t="s">
        <v>401</v>
      </c>
      <c r="BL138" t="b">
        <v>0</v>
      </c>
      <c r="BM138" t="s">
        <v>86</v>
      </c>
      <c r="BN138" t="s">
        <v>15842</v>
      </c>
      <c r="BO138" t="s">
        <v>6500</v>
      </c>
      <c r="BP138" t="b">
        <v>1</v>
      </c>
      <c r="BQ138">
        <v>115000</v>
      </c>
      <c r="BR138" t="s">
        <v>6728</v>
      </c>
      <c r="BS138" t="b">
        <v>1</v>
      </c>
      <c r="BU138" t="s">
        <v>86</v>
      </c>
      <c r="BV138" t="s">
        <v>86</v>
      </c>
      <c r="BW138">
        <v>1</v>
      </c>
    </row>
    <row r="139" spans="2:75" hidden="1" x14ac:dyDescent="0.3">
      <c r="B139" t="s">
        <v>11108</v>
      </c>
      <c r="C139" t="s">
        <v>270</v>
      </c>
      <c r="D139" t="s">
        <v>75</v>
      </c>
      <c r="E139" t="s">
        <v>6708</v>
      </c>
      <c r="F139" t="s">
        <v>6709</v>
      </c>
      <c r="G139" t="s">
        <v>15020</v>
      </c>
      <c r="H139" t="s">
        <v>15021</v>
      </c>
      <c r="I139" t="s">
        <v>15022</v>
      </c>
      <c r="J139" t="s">
        <v>15023</v>
      </c>
      <c r="K139" t="s">
        <v>81</v>
      </c>
      <c r="L139">
        <v>4775.6000000000004</v>
      </c>
      <c r="M139" t="s">
        <v>15013</v>
      </c>
      <c r="N139" t="s">
        <v>14705</v>
      </c>
      <c r="O139">
        <v>5404042500729</v>
      </c>
      <c r="P139" t="s">
        <v>389</v>
      </c>
      <c r="Q139" t="s">
        <v>86</v>
      </c>
      <c r="R139" t="s">
        <v>562</v>
      </c>
      <c r="S139">
        <v>90</v>
      </c>
      <c r="T139">
        <v>6.6100000000000006E-2</v>
      </c>
      <c r="U139" t="s">
        <v>14121</v>
      </c>
      <c r="W139" t="s">
        <v>86</v>
      </c>
      <c r="X139">
        <v>54</v>
      </c>
      <c r="Y139">
        <v>917</v>
      </c>
      <c r="Z139">
        <v>815</v>
      </c>
      <c r="AA139">
        <v>213</v>
      </c>
      <c r="AB139" t="s">
        <v>86</v>
      </c>
      <c r="AC139" t="s">
        <v>86</v>
      </c>
      <c r="AD139">
        <v>970</v>
      </c>
      <c r="AE139">
        <v>940</v>
      </c>
      <c r="AF139">
        <v>370</v>
      </c>
      <c r="AI139" t="s">
        <v>4341</v>
      </c>
      <c r="AJ139" t="s">
        <v>14122</v>
      </c>
      <c r="AK139" t="s">
        <v>14123</v>
      </c>
      <c r="AL139" t="s">
        <v>409</v>
      </c>
      <c r="AM139" t="s">
        <v>5883</v>
      </c>
      <c r="AN139" t="s">
        <v>391</v>
      </c>
      <c r="AO139" t="s">
        <v>18044</v>
      </c>
      <c r="AP139" t="s">
        <v>18045</v>
      </c>
      <c r="AQ139" t="s">
        <v>18046</v>
      </c>
      <c r="AR139" t="s">
        <v>16437</v>
      </c>
      <c r="AS139" t="s">
        <v>16438</v>
      </c>
      <c r="AT139" t="s">
        <v>16437</v>
      </c>
      <c r="AU139" t="s">
        <v>17106</v>
      </c>
      <c r="AV139" t="s">
        <v>17107</v>
      </c>
      <c r="AW139" t="s">
        <v>17108</v>
      </c>
      <c r="AX139" t="s">
        <v>17109</v>
      </c>
      <c r="AY139" t="s">
        <v>15024</v>
      </c>
      <c r="AZ139" t="s">
        <v>17111</v>
      </c>
      <c r="BA139" t="s">
        <v>86</v>
      </c>
      <c r="BB139" t="s">
        <v>1801</v>
      </c>
      <c r="BC139" t="s">
        <v>86</v>
      </c>
      <c r="BD139" t="s">
        <v>86</v>
      </c>
      <c r="BE139" t="s">
        <v>7219</v>
      </c>
      <c r="BF139" t="s">
        <v>6726</v>
      </c>
      <c r="BG139" t="b">
        <v>0</v>
      </c>
      <c r="BH139" t="b">
        <v>0</v>
      </c>
      <c r="BI139" t="b">
        <v>0</v>
      </c>
      <c r="BJ139">
        <v>5</v>
      </c>
      <c r="BK139" t="s">
        <v>401</v>
      </c>
      <c r="BL139" t="b">
        <v>0</v>
      </c>
      <c r="BM139" t="s">
        <v>86</v>
      </c>
      <c r="BN139" t="s">
        <v>15843</v>
      </c>
      <c r="BO139" t="s">
        <v>6500</v>
      </c>
      <c r="BP139" t="b">
        <v>1</v>
      </c>
      <c r="BQ139">
        <v>115000</v>
      </c>
      <c r="BR139" t="s">
        <v>6728</v>
      </c>
      <c r="BS139" t="b">
        <v>1</v>
      </c>
      <c r="BU139" t="s">
        <v>86</v>
      </c>
      <c r="BV139" t="s">
        <v>86</v>
      </c>
      <c r="BW139">
        <v>1</v>
      </c>
    </row>
    <row r="140" spans="2:75" hidden="1" x14ac:dyDescent="0.3">
      <c r="B140" t="s">
        <v>11108</v>
      </c>
      <c r="C140" t="s">
        <v>270</v>
      </c>
      <c r="D140" t="s">
        <v>75</v>
      </c>
      <c r="E140" t="s">
        <v>6708</v>
      </c>
      <c r="F140" t="s">
        <v>6709</v>
      </c>
      <c r="G140" t="s">
        <v>15025</v>
      </c>
      <c r="H140" t="s">
        <v>15026</v>
      </c>
      <c r="I140" t="s">
        <v>15027</v>
      </c>
      <c r="J140" t="s">
        <v>15028</v>
      </c>
      <c r="K140" t="s">
        <v>81</v>
      </c>
      <c r="L140">
        <v>4455.8</v>
      </c>
      <c r="M140" t="s">
        <v>15013</v>
      </c>
      <c r="N140" t="s">
        <v>14705</v>
      </c>
      <c r="O140">
        <v>5404042500576</v>
      </c>
      <c r="P140" t="s">
        <v>389</v>
      </c>
      <c r="Q140" t="s">
        <v>86</v>
      </c>
      <c r="R140" t="s">
        <v>562</v>
      </c>
      <c r="S140">
        <v>90</v>
      </c>
      <c r="T140">
        <v>6.6100000000000006E-2</v>
      </c>
      <c r="U140" t="s">
        <v>14121</v>
      </c>
      <c r="W140" t="s">
        <v>86</v>
      </c>
      <c r="X140">
        <v>54</v>
      </c>
      <c r="Y140">
        <v>917</v>
      </c>
      <c r="Z140">
        <v>815</v>
      </c>
      <c r="AA140">
        <v>213</v>
      </c>
      <c r="AB140" t="s">
        <v>86</v>
      </c>
      <c r="AC140" t="s">
        <v>86</v>
      </c>
      <c r="AD140">
        <v>970</v>
      </c>
      <c r="AE140">
        <v>940</v>
      </c>
      <c r="AF140">
        <v>370</v>
      </c>
      <c r="AI140" t="s">
        <v>4341</v>
      </c>
      <c r="AJ140" t="s">
        <v>14122</v>
      </c>
      <c r="AK140" t="s">
        <v>14123</v>
      </c>
      <c r="AL140" t="s">
        <v>409</v>
      </c>
      <c r="AM140" t="s">
        <v>5883</v>
      </c>
      <c r="AN140" t="s">
        <v>391</v>
      </c>
      <c r="AO140" t="s">
        <v>18044</v>
      </c>
      <c r="AP140" t="s">
        <v>18045</v>
      </c>
      <c r="AQ140" t="s">
        <v>18046</v>
      </c>
      <c r="AR140" t="s">
        <v>16437</v>
      </c>
      <c r="AS140" t="s">
        <v>16438</v>
      </c>
      <c r="AT140" t="s">
        <v>16437</v>
      </c>
      <c r="AU140" t="s">
        <v>17106</v>
      </c>
      <c r="AV140" t="s">
        <v>17107</v>
      </c>
      <c r="AW140" t="s">
        <v>17108</v>
      </c>
      <c r="AX140" t="s">
        <v>17109</v>
      </c>
      <c r="AY140" t="s">
        <v>15029</v>
      </c>
      <c r="AZ140" t="s">
        <v>17111</v>
      </c>
      <c r="BA140" t="s">
        <v>86</v>
      </c>
      <c r="BB140" t="s">
        <v>1801</v>
      </c>
      <c r="BC140" t="s">
        <v>86</v>
      </c>
      <c r="BD140" t="s">
        <v>86</v>
      </c>
      <c r="BE140" t="s">
        <v>7219</v>
      </c>
      <c r="BF140" t="s">
        <v>6726</v>
      </c>
      <c r="BG140" t="b">
        <v>0</v>
      </c>
      <c r="BH140" t="b">
        <v>0</v>
      </c>
      <c r="BI140" t="b">
        <v>0</v>
      </c>
      <c r="BJ140">
        <v>5</v>
      </c>
      <c r="BK140" t="s">
        <v>401</v>
      </c>
      <c r="BL140" t="b">
        <v>0</v>
      </c>
      <c r="BM140" t="s">
        <v>86</v>
      </c>
      <c r="BN140" t="s">
        <v>15843</v>
      </c>
      <c r="BO140" t="s">
        <v>6500</v>
      </c>
      <c r="BP140" t="b">
        <v>0</v>
      </c>
      <c r="BQ140">
        <v>115000</v>
      </c>
      <c r="BR140" t="s">
        <v>6728</v>
      </c>
      <c r="BS140" t="b">
        <v>1</v>
      </c>
      <c r="BU140" t="s">
        <v>86</v>
      </c>
      <c r="BV140" t="s">
        <v>86</v>
      </c>
      <c r="BW140">
        <v>1</v>
      </c>
    </row>
    <row r="141" spans="2:75" hidden="1" x14ac:dyDescent="0.3">
      <c r="B141" t="s">
        <v>11108</v>
      </c>
      <c r="C141" t="s">
        <v>270</v>
      </c>
      <c r="D141" t="s">
        <v>75</v>
      </c>
      <c r="E141" t="s">
        <v>6708</v>
      </c>
      <c r="F141" t="s">
        <v>6709</v>
      </c>
      <c r="G141" t="s">
        <v>15030</v>
      </c>
      <c r="H141" t="s">
        <v>15031</v>
      </c>
      <c r="I141" t="s">
        <v>15032</v>
      </c>
      <c r="J141" t="s">
        <v>15033</v>
      </c>
      <c r="K141" t="s">
        <v>81</v>
      </c>
      <c r="L141">
        <v>4455.8</v>
      </c>
      <c r="M141" t="s">
        <v>15034</v>
      </c>
      <c r="N141" t="s">
        <v>14164</v>
      </c>
      <c r="O141">
        <v>5404042501481</v>
      </c>
      <c r="P141" t="s">
        <v>389</v>
      </c>
      <c r="Q141" t="s">
        <v>86</v>
      </c>
      <c r="R141" t="s">
        <v>562</v>
      </c>
      <c r="S141">
        <v>90</v>
      </c>
      <c r="T141">
        <v>6.6100000000000006E-2</v>
      </c>
      <c r="U141" t="s">
        <v>14121</v>
      </c>
      <c r="W141" t="s">
        <v>86</v>
      </c>
      <c r="X141">
        <v>54</v>
      </c>
      <c r="Y141">
        <v>917</v>
      </c>
      <c r="Z141">
        <v>815</v>
      </c>
      <c r="AA141">
        <v>213</v>
      </c>
      <c r="AB141" t="s">
        <v>86</v>
      </c>
      <c r="AC141" t="s">
        <v>86</v>
      </c>
      <c r="AD141">
        <v>970</v>
      </c>
      <c r="AE141">
        <v>940</v>
      </c>
      <c r="AF141">
        <v>370</v>
      </c>
      <c r="AI141" t="s">
        <v>4341</v>
      </c>
      <c r="AJ141" t="s">
        <v>14122</v>
      </c>
      <c r="AK141" t="s">
        <v>14123</v>
      </c>
      <c r="AL141" t="s">
        <v>409</v>
      </c>
      <c r="AM141" t="s">
        <v>543</v>
      </c>
      <c r="AN141" t="s">
        <v>391</v>
      </c>
      <c r="AO141" t="s">
        <v>18044</v>
      </c>
      <c r="AP141" t="s">
        <v>18045</v>
      </c>
      <c r="AQ141" t="s">
        <v>18046</v>
      </c>
      <c r="AR141" t="s">
        <v>16437</v>
      </c>
      <c r="AS141" t="s">
        <v>16438</v>
      </c>
      <c r="AT141" t="s">
        <v>16437</v>
      </c>
      <c r="AU141" t="s">
        <v>17106</v>
      </c>
      <c r="AV141" t="s">
        <v>17107</v>
      </c>
      <c r="AW141" t="s">
        <v>17108</v>
      </c>
      <c r="AX141" t="s">
        <v>17109</v>
      </c>
      <c r="AY141" t="s">
        <v>15035</v>
      </c>
      <c r="AZ141" t="s">
        <v>17111</v>
      </c>
      <c r="BA141" t="s">
        <v>86</v>
      </c>
      <c r="BB141" t="s">
        <v>1801</v>
      </c>
      <c r="BC141" t="s">
        <v>86</v>
      </c>
      <c r="BD141" t="s">
        <v>86</v>
      </c>
      <c r="BE141" t="s">
        <v>7219</v>
      </c>
      <c r="BF141" t="s">
        <v>6726</v>
      </c>
      <c r="BG141" t="b">
        <v>0</v>
      </c>
      <c r="BH141" t="b">
        <v>0</v>
      </c>
      <c r="BI141" t="b">
        <v>0</v>
      </c>
      <c r="BJ141">
        <v>5</v>
      </c>
      <c r="BK141" t="s">
        <v>401</v>
      </c>
      <c r="BL141" t="b">
        <v>0</v>
      </c>
      <c r="BM141" t="s">
        <v>86</v>
      </c>
      <c r="BN141" t="s">
        <v>15842</v>
      </c>
      <c r="BO141" t="s">
        <v>6500</v>
      </c>
      <c r="BP141" t="b">
        <v>0</v>
      </c>
      <c r="BQ141">
        <v>115000</v>
      </c>
      <c r="BR141" t="s">
        <v>6728</v>
      </c>
      <c r="BS141" t="b">
        <v>1</v>
      </c>
      <c r="BU141" t="s">
        <v>86</v>
      </c>
      <c r="BV141" t="s">
        <v>86</v>
      </c>
      <c r="BW141">
        <v>1</v>
      </c>
    </row>
    <row r="142" spans="2:75" hidden="1" x14ac:dyDescent="0.3">
      <c r="B142" t="s">
        <v>11108</v>
      </c>
      <c r="C142" t="s">
        <v>270</v>
      </c>
      <c r="D142" t="s">
        <v>75</v>
      </c>
      <c r="E142" t="s">
        <v>6708</v>
      </c>
      <c r="F142" t="s">
        <v>6709</v>
      </c>
      <c r="G142" t="s">
        <v>15036</v>
      </c>
      <c r="H142" t="s">
        <v>15037</v>
      </c>
      <c r="I142" t="s">
        <v>15038</v>
      </c>
      <c r="J142" t="s">
        <v>15039</v>
      </c>
      <c r="K142" t="s">
        <v>81</v>
      </c>
      <c r="L142">
        <v>4775.6000000000004</v>
      </c>
      <c r="M142" t="s">
        <v>15034</v>
      </c>
      <c r="N142" t="s">
        <v>14164</v>
      </c>
      <c r="O142">
        <v>5404042501634</v>
      </c>
      <c r="P142" t="s">
        <v>389</v>
      </c>
      <c r="Q142" t="s">
        <v>86</v>
      </c>
      <c r="R142" t="s">
        <v>562</v>
      </c>
      <c r="S142">
        <v>90</v>
      </c>
      <c r="T142">
        <v>6.6100000000000006E-2</v>
      </c>
      <c r="U142" t="s">
        <v>14121</v>
      </c>
      <c r="W142" t="s">
        <v>86</v>
      </c>
      <c r="X142">
        <v>54</v>
      </c>
      <c r="Y142">
        <v>917</v>
      </c>
      <c r="Z142">
        <v>815</v>
      </c>
      <c r="AA142">
        <v>213</v>
      </c>
      <c r="AB142" t="s">
        <v>86</v>
      </c>
      <c r="AC142" t="s">
        <v>86</v>
      </c>
      <c r="AD142">
        <v>970</v>
      </c>
      <c r="AE142">
        <v>940</v>
      </c>
      <c r="AF142">
        <v>370</v>
      </c>
      <c r="AI142" t="s">
        <v>4341</v>
      </c>
      <c r="AJ142" t="s">
        <v>14122</v>
      </c>
      <c r="AK142" t="s">
        <v>14123</v>
      </c>
      <c r="AL142" t="s">
        <v>409</v>
      </c>
      <c r="AM142" t="s">
        <v>543</v>
      </c>
      <c r="AN142" t="s">
        <v>391</v>
      </c>
      <c r="AO142" t="s">
        <v>18044</v>
      </c>
      <c r="AP142" t="s">
        <v>18045</v>
      </c>
      <c r="AQ142" t="s">
        <v>18046</v>
      </c>
      <c r="AR142" t="s">
        <v>16437</v>
      </c>
      <c r="AS142" t="s">
        <v>16438</v>
      </c>
      <c r="AT142" t="s">
        <v>16437</v>
      </c>
      <c r="AU142" t="s">
        <v>17106</v>
      </c>
      <c r="AV142" t="s">
        <v>17107</v>
      </c>
      <c r="AW142" t="s">
        <v>17108</v>
      </c>
      <c r="AX142" t="s">
        <v>17109</v>
      </c>
      <c r="AY142" t="s">
        <v>15040</v>
      </c>
      <c r="AZ142" t="s">
        <v>17111</v>
      </c>
      <c r="BA142" t="s">
        <v>86</v>
      </c>
      <c r="BB142" t="s">
        <v>1801</v>
      </c>
      <c r="BC142" t="s">
        <v>86</v>
      </c>
      <c r="BD142" t="s">
        <v>86</v>
      </c>
      <c r="BE142" t="s">
        <v>7219</v>
      </c>
      <c r="BF142" t="s">
        <v>6726</v>
      </c>
      <c r="BG142" t="b">
        <v>0</v>
      </c>
      <c r="BH142" t="b">
        <v>0</v>
      </c>
      <c r="BI142" t="b">
        <v>0</v>
      </c>
      <c r="BJ142">
        <v>5</v>
      </c>
      <c r="BK142" t="s">
        <v>401</v>
      </c>
      <c r="BL142" t="b">
        <v>0</v>
      </c>
      <c r="BM142" t="s">
        <v>86</v>
      </c>
      <c r="BN142" t="s">
        <v>15842</v>
      </c>
      <c r="BO142" t="s">
        <v>6500</v>
      </c>
      <c r="BP142" t="b">
        <v>1</v>
      </c>
      <c r="BQ142">
        <v>115000</v>
      </c>
      <c r="BR142" t="s">
        <v>6728</v>
      </c>
      <c r="BS142" t="b">
        <v>1</v>
      </c>
      <c r="BU142" t="s">
        <v>86</v>
      </c>
      <c r="BV142" t="s">
        <v>86</v>
      </c>
      <c r="BW142">
        <v>1</v>
      </c>
    </row>
    <row r="143" spans="2:75" hidden="1" x14ac:dyDescent="0.3">
      <c r="B143" t="s">
        <v>11108</v>
      </c>
      <c r="C143" t="s">
        <v>270</v>
      </c>
      <c r="D143" t="s">
        <v>75</v>
      </c>
      <c r="E143" t="s">
        <v>6708</v>
      </c>
      <c r="F143" t="s">
        <v>6709</v>
      </c>
      <c r="G143" t="s">
        <v>15041</v>
      </c>
      <c r="H143" t="s">
        <v>15042</v>
      </c>
      <c r="I143" t="s">
        <v>15043</v>
      </c>
      <c r="J143" t="s">
        <v>15044</v>
      </c>
      <c r="K143" t="s">
        <v>81</v>
      </c>
      <c r="L143">
        <v>4775.6000000000004</v>
      </c>
      <c r="M143" t="s">
        <v>15034</v>
      </c>
      <c r="N143" t="s">
        <v>14164</v>
      </c>
      <c r="O143">
        <v>5404042500736</v>
      </c>
      <c r="P143" t="s">
        <v>389</v>
      </c>
      <c r="Q143" t="s">
        <v>86</v>
      </c>
      <c r="R143" t="s">
        <v>562</v>
      </c>
      <c r="S143">
        <v>90</v>
      </c>
      <c r="T143">
        <v>6.6100000000000006E-2</v>
      </c>
      <c r="U143" t="s">
        <v>14121</v>
      </c>
      <c r="W143" t="s">
        <v>86</v>
      </c>
      <c r="X143">
        <v>54</v>
      </c>
      <c r="Y143">
        <v>917</v>
      </c>
      <c r="Z143">
        <v>815</v>
      </c>
      <c r="AA143">
        <v>213</v>
      </c>
      <c r="AB143" t="s">
        <v>86</v>
      </c>
      <c r="AC143" t="s">
        <v>86</v>
      </c>
      <c r="AD143">
        <v>970</v>
      </c>
      <c r="AE143">
        <v>940</v>
      </c>
      <c r="AF143">
        <v>370</v>
      </c>
      <c r="AI143" t="s">
        <v>4341</v>
      </c>
      <c r="AJ143" t="s">
        <v>14122</v>
      </c>
      <c r="AK143" t="s">
        <v>14123</v>
      </c>
      <c r="AL143" t="s">
        <v>409</v>
      </c>
      <c r="AM143" t="s">
        <v>543</v>
      </c>
      <c r="AN143" t="s">
        <v>391</v>
      </c>
      <c r="AO143" t="s">
        <v>18044</v>
      </c>
      <c r="AP143" t="s">
        <v>18045</v>
      </c>
      <c r="AQ143" t="s">
        <v>18046</v>
      </c>
      <c r="AR143" t="s">
        <v>16437</v>
      </c>
      <c r="AS143" t="s">
        <v>16438</v>
      </c>
      <c r="AT143" t="s">
        <v>16437</v>
      </c>
      <c r="AU143" t="s">
        <v>17106</v>
      </c>
      <c r="AV143" t="s">
        <v>17107</v>
      </c>
      <c r="AW143" t="s">
        <v>17108</v>
      </c>
      <c r="AX143" t="s">
        <v>17109</v>
      </c>
      <c r="AY143" t="s">
        <v>15045</v>
      </c>
      <c r="AZ143" t="s">
        <v>17111</v>
      </c>
      <c r="BA143" t="s">
        <v>86</v>
      </c>
      <c r="BB143" t="s">
        <v>1801</v>
      </c>
      <c r="BC143" t="s">
        <v>86</v>
      </c>
      <c r="BD143" t="s">
        <v>86</v>
      </c>
      <c r="BE143" t="s">
        <v>7219</v>
      </c>
      <c r="BF143" t="s">
        <v>6726</v>
      </c>
      <c r="BG143" t="b">
        <v>0</v>
      </c>
      <c r="BH143" t="b">
        <v>0</v>
      </c>
      <c r="BI143" t="b">
        <v>0</v>
      </c>
      <c r="BJ143">
        <v>5</v>
      </c>
      <c r="BK143" t="s">
        <v>401</v>
      </c>
      <c r="BL143" t="b">
        <v>0</v>
      </c>
      <c r="BM143" t="s">
        <v>86</v>
      </c>
      <c r="BN143" t="s">
        <v>15843</v>
      </c>
      <c r="BO143" t="s">
        <v>6500</v>
      </c>
      <c r="BP143" t="b">
        <v>1</v>
      </c>
      <c r="BQ143">
        <v>115000</v>
      </c>
      <c r="BR143" t="s">
        <v>6728</v>
      </c>
      <c r="BS143" t="b">
        <v>1</v>
      </c>
      <c r="BU143" t="s">
        <v>86</v>
      </c>
      <c r="BV143" t="s">
        <v>86</v>
      </c>
      <c r="BW143">
        <v>1</v>
      </c>
    </row>
    <row r="144" spans="2:75" hidden="1" x14ac:dyDescent="0.3">
      <c r="B144" t="s">
        <v>11108</v>
      </c>
      <c r="C144" t="s">
        <v>270</v>
      </c>
      <c r="D144" t="s">
        <v>75</v>
      </c>
      <c r="E144" t="s">
        <v>6708</v>
      </c>
      <c r="F144" t="s">
        <v>6709</v>
      </c>
      <c r="G144" t="s">
        <v>15046</v>
      </c>
      <c r="H144" t="s">
        <v>15047</v>
      </c>
      <c r="I144" t="s">
        <v>15048</v>
      </c>
      <c r="J144" t="s">
        <v>15049</v>
      </c>
      <c r="K144" t="s">
        <v>81</v>
      </c>
      <c r="L144">
        <v>4455.8</v>
      </c>
      <c r="M144" t="s">
        <v>15034</v>
      </c>
      <c r="N144" t="s">
        <v>14164</v>
      </c>
      <c r="O144">
        <v>5404042500583</v>
      </c>
      <c r="P144" t="s">
        <v>389</v>
      </c>
      <c r="Q144" t="s">
        <v>86</v>
      </c>
      <c r="R144" t="s">
        <v>562</v>
      </c>
      <c r="S144">
        <v>90</v>
      </c>
      <c r="T144">
        <v>6.6100000000000006E-2</v>
      </c>
      <c r="U144" t="s">
        <v>14121</v>
      </c>
      <c r="W144" t="s">
        <v>86</v>
      </c>
      <c r="X144">
        <v>54</v>
      </c>
      <c r="Y144">
        <v>917</v>
      </c>
      <c r="Z144">
        <v>815</v>
      </c>
      <c r="AA144">
        <v>213</v>
      </c>
      <c r="AB144" t="s">
        <v>86</v>
      </c>
      <c r="AC144" t="s">
        <v>86</v>
      </c>
      <c r="AD144">
        <v>970</v>
      </c>
      <c r="AE144">
        <v>940</v>
      </c>
      <c r="AF144">
        <v>370</v>
      </c>
      <c r="AI144" t="s">
        <v>4341</v>
      </c>
      <c r="AJ144" t="s">
        <v>14122</v>
      </c>
      <c r="AK144" t="s">
        <v>14123</v>
      </c>
      <c r="AL144" t="s">
        <v>409</v>
      </c>
      <c r="AM144" t="s">
        <v>543</v>
      </c>
      <c r="AN144" t="s">
        <v>391</v>
      </c>
      <c r="AO144" t="s">
        <v>18044</v>
      </c>
      <c r="AP144" t="s">
        <v>18045</v>
      </c>
      <c r="AQ144" t="s">
        <v>18046</v>
      </c>
      <c r="AR144" t="s">
        <v>16437</v>
      </c>
      <c r="AS144" t="s">
        <v>16438</v>
      </c>
      <c r="AT144" t="s">
        <v>16437</v>
      </c>
      <c r="AU144" t="s">
        <v>17106</v>
      </c>
      <c r="AV144" t="s">
        <v>17107</v>
      </c>
      <c r="AW144" t="s">
        <v>17108</v>
      </c>
      <c r="AX144" t="s">
        <v>17109</v>
      </c>
      <c r="AY144" t="s">
        <v>15050</v>
      </c>
      <c r="AZ144" t="s">
        <v>17111</v>
      </c>
      <c r="BA144" t="s">
        <v>86</v>
      </c>
      <c r="BB144" t="s">
        <v>1801</v>
      </c>
      <c r="BC144" t="s">
        <v>86</v>
      </c>
      <c r="BD144" t="s">
        <v>86</v>
      </c>
      <c r="BE144" t="s">
        <v>7219</v>
      </c>
      <c r="BF144" t="s">
        <v>6726</v>
      </c>
      <c r="BG144" t="b">
        <v>0</v>
      </c>
      <c r="BH144" t="b">
        <v>0</v>
      </c>
      <c r="BI144" t="b">
        <v>0</v>
      </c>
      <c r="BJ144">
        <v>5</v>
      </c>
      <c r="BK144" t="s">
        <v>401</v>
      </c>
      <c r="BL144" t="b">
        <v>0</v>
      </c>
      <c r="BM144" t="s">
        <v>86</v>
      </c>
      <c r="BN144" t="s">
        <v>15843</v>
      </c>
      <c r="BO144" t="s">
        <v>6500</v>
      </c>
      <c r="BP144" t="b">
        <v>0</v>
      </c>
      <c r="BQ144">
        <v>115000</v>
      </c>
      <c r="BR144" t="s">
        <v>6728</v>
      </c>
      <c r="BS144" t="b">
        <v>1</v>
      </c>
      <c r="BU144" t="s">
        <v>86</v>
      </c>
      <c r="BV144" t="s">
        <v>86</v>
      </c>
      <c r="BW144">
        <v>1</v>
      </c>
    </row>
    <row r="145" spans="2:75" hidden="1" x14ac:dyDescent="0.3">
      <c r="B145" t="s">
        <v>11108</v>
      </c>
      <c r="C145" t="s">
        <v>270</v>
      </c>
      <c r="D145" t="s">
        <v>75</v>
      </c>
      <c r="E145" t="s">
        <v>6708</v>
      </c>
      <c r="F145" t="s">
        <v>6709</v>
      </c>
      <c r="G145" t="s">
        <v>15051</v>
      </c>
      <c r="H145" t="s">
        <v>15052</v>
      </c>
      <c r="I145" t="s">
        <v>15053</v>
      </c>
      <c r="J145" t="s">
        <v>15054</v>
      </c>
      <c r="K145" t="s">
        <v>81</v>
      </c>
      <c r="L145">
        <v>4455.8</v>
      </c>
      <c r="M145" t="s">
        <v>15055</v>
      </c>
      <c r="N145" t="s">
        <v>3786</v>
      </c>
      <c r="O145">
        <v>5404042501498</v>
      </c>
      <c r="P145" t="s">
        <v>389</v>
      </c>
      <c r="Q145" t="s">
        <v>86</v>
      </c>
      <c r="R145" t="s">
        <v>562</v>
      </c>
      <c r="S145">
        <v>90</v>
      </c>
      <c r="T145">
        <v>6.6100000000000006E-2</v>
      </c>
      <c r="U145" t="s">
        <v>14121</v>
      </c>
      <c r="W145" t="s">
        <v>86</v>
      </c>
      <c r="X145">
        <v>54</v>
      </c>
      <c r="Y145">
        <v>917</v>
      </c>
      <c r="Z145">
        <v>815</v>
      </c>
      <c r="AA145">
        <v>213</v>
      </c>
      <c r="AB145" t="s">
        <v>86</v>
      </c>
      <c r="AC145" t="s">
        <v>86</v>
      </c>
      <c r="AD145">
        <v>970</v>
      </c>
      <c r="AE145">
        <v>940</v>
      </c>
      <c r="AF145">
        <v>370</v>
      </c>
      <c r="AI145" t="s">
        <v>4341</v>
      </c>
      <c r="AJ145" t="s">
        <v>14122</v>
      </c>
      <c r="AK145" t="s">
        <v>14123</v>
      </c>
      <c r="AL145" t="s">
        <v>409</v>
      </c>
      <c r="AM145" t="s">
        <v>14144</v>
      </c>
      <c r="AN145" t="s">
        <v>391</v>
      </c>
      <c r="AO145" t="s">
        <v>18044</v>
      </c>
      <c r="AP145" t="s">
        <v>18045</v>
      </c>
      <c r="AQ145" t="s">
        <v>18046</v>
      </c>
      <c r="AR145" t="s">
        <v>16437</v>
      </c>
      <c r="AS145" t="s">
        <v>16438</v>
      </c>
      <c r="AT145" t="s">
        <v>16437</v>
      </c>
      <c r="AU145" t="s">
        <v>17106</v>
      </c>
      <c r="AV145" t="s">
        <v>17107</v>
      </c>
      <c r="AW145" t="s">
        <v>17108</v>
      </c>
      <c r="AX145" t="s">
        <v>17109</v>
      </c>
      <c r="AY145" t="s">
        <v>15056</v>
      </c>
      <c r="AZ145" t="s">
        <v>17111</v>
      </c>
      <c r="BA145" t="s">
        <v>86</v>
      </c>
      <c r="BB145" t="s">
        <v>1801</v>
      </c>
      <c r="BC145" t="s">
        <v>86</v>
      </c>
      <c r="BD145" t="s">
        <v>86</v>
      </c>
      <c r="BE145" t="s">
        <v>7219</v>
      </c>
      <c r="BF145" t="s">
        <v>6726</v>
      </c>
      <c r="BG145" t="b">
        <v>0</v>
      </c>
      <c r="BH145" t="b">
        <v>0</v>
      </c>
      <c r="BI145" t="b">
        <v>0</v>
      </c>
      <c r="BJ145">
        <v>5</v>
      </c>
      <c r="BK145" t="s">
        <v>401</v>
      </c>
      <c r="BL145" t="b">
        <v>0</v>
      </c>
      <c r="BM145" t="s">
        <v>86</v>
      </c>
      <c r="BN145" t="s">
        <v>15842</v>
      </c>
      <c r="BO145" t="s">
        <v>6500</v>
      </c>
      <c r="BP145" t="b">
        <v>0</v>
      </c>
      <c r="BQ145">
        <v>115000</v>
      </c>
      <c r="BR145" t="s">
        <v>6728</v>
      </c>
      <c r="BS145" t="b">
        <v>1</v>
      </c>
      <c r="BU145" t="s">
        <v>86</v>
      </c>
      <c r="BV145" t="s">
        <v>86</v>
      </c>
      <c r="BW145">
        <v>1</v>
      </c>
    </row>
    <row r="146" spans="2:75" hidden="1" x14ac:dyDescent="0.3">
      <c r="B146" t="s">
        <v>11108</v>
      </c>
      <c r="C146" t="s">
        <v>270</v>
      </c>
      <c r="D146" t="s">
        <v>75</v>
      </c>
      <c r="E146" t="s">
        <v>6708</v>
      </c>
      <c r="F146" t="s">
        <v>6709</v>
      </c>
      <c r="G146" t="s">
        <v>15057</v>
      </c>
      <c r="H146" t="s">
        <v>15058</v>
      </c>
      <c r="I146" t="s">
        <v>15059</v>
      </c>
      <c r="J146" t="s">
        <v>15060</v>
      </c>
      <c r="K146" t="s">
        <v>81</v>
      </c>
      <c r="L146">
        <v>4775.6000000000004</v>
      </c>
      <c r="M146" t="s">
        <v>15055</v>
      </c>
      <c r="N146" t="s">
        <v>3786</v>
      </c>
      <c r="O146">
        <v>5404042501641</v>
      </c>
      <c r="P146" t="s">
        <v>389</v>
      </c>
      <c r="Q146" t="s">
        <v>86</v>
      </c>
      <c r="R146" t="s">
        <v>562</v>
      </c>
      <c r="S146">
        <v>90</v>
      </c>
      <c r="T146">
        <v>6.6100000000000006E-2</v>
      </c>
      <c r="U146" t="s">
        <v>14121</v>
      </c>
      <c r="W146" t="s">
        <v>86</v>
      </c>
      <c r="X146">
        <v>54</v>
      </c>
      <c r="Y146">
        <v>917</v>
      </c>
      <c r="Z146">
        <v>815</v>
      </c>
      <c r="AA146">
        <v>213</v>
      </c>
      <c r="AB146" t="s">
        <v>86</v>
      </c>
      <c r="AC146" t="s">
        <v>86</v>
      </c>
      <c r="AD146">
        <v>970</v>
      </c>
      <c r="AE146">
        <v>940</v>
      </c>
      <c r="AF146">
        <v>370</v>
      </c>
      <c r="AI146" t="s">
        <v>4341</v>
      </c>
      <c r="AJ146" t="s">
        <v>14122</v>
      </c>
      <c r="AK146" t="s">
        <v>14123</v>
      </c>
      <c r="AL146" t="s">
        <v>409</v>
      </c>
      <c r="AM146" t="s">
        <v>14144</v>
      </c>
      <c r="AN146" t="s">
        <v>391</v>
      </c>
      <c r="AO146" t="s">
        <v>18044</v>
      </c>
      <c r="AP146" t="s">
        <v>18045</v>
      </c>
      <c r="AQ146" t="s">
        <v>18046</v>
      </c>
      <c r="AR146" t="s">
        <v>16437</v>
      </c>
      <c r="AS146" t="s">
        <v>16438</v>
      </c>
      <c r="AT146" t="s">
        <v>16437</v>
      </c>
      <c r="AU146" t="s">
        <v>17106</v>
      </c>
      <c r="AV146" t="s">
        <v>17107</v>
      </c>
      <c r="AW146" t="s">
        <v>17108</v>
      </c>
      <c r="AX146" t="s">
        <v>17109</v>
      </c>
      <c r="AY146" t="s">
        <v>15061</v>
      </c>
      <c r="AZ146" t="s">
        <v>17111</v>
      </c>
      <c r="BA146" t="s">
        <v>86</v>
      </c>
      <c r="BB146" t="s">
        <v>1801</v>
      </c>
      <c r="BC146" t="s">
        <v>86</v>
      </c>
      <c r="BD146" t="s">
        <v>86</v>
      </c>
      <c r="BE146" t="s">
        <v>7219</v>
      </c>
      <c r="BF146" t="s">
        <v>6726</v>
      </c>
      <c r="BG146" t="b">
        <v>0</v>
      </c>
      <c r="BH146" t="b">
        <v>0</v>
      </c>
      <c r="BI146" t="b">
        <v>0</v>
      </c>
      <c r="BJ146">
        <v>5</v>
      </c>
      <c r="BK146" t="s">
        <v>401</v>
      </c>
      <c r="BL146" t="b">
        <v>0</v>
      </c>
      <c r="BM146" t="s">
        <v>86</v>
      </c>
      <c r="BN146" t="s">
        <v>15842</v>
      </c>
      <c r="BO146" t="s">
        <v>6500</v>
      </c>
      <c r="BP146" t="b">
        <v>1</v>
      </c>
      <c r="BQ146">
        <v>115000</v>
      </c>
      <c r="BR146" t="s">
        <v>6728</v>
      </c>
      <c r="BS146" t="b">
        <v>1</v>
      </c>
      <c r="BU146" t="s">
        <v>86</v>
      </c>
      <c r="BV146" t="s">
        <v>86</v>
      </c>
      <c r="BW146">
        <v>1</v>
      </c>
    </row>
    <row r="147" spans="2:75" hidden="1" x14ac:dyDescent="0.3">
      <c r="B147" t="s">
        <v>11108</v>
      </c>
      <c r="C147" t="s">
        <v>270</v>
      </c>
      <c r="D147" t="s">
        <v>75</v>
      </c>
      <c r="E147" t="s">
        <v>6708</v>
      </c>
      <c r="F147" t="s">
        <v>6709</v>
      </c>
      <c r="G147" t="s">
        <v>15062</v>
      </c>
      <c r="H147" t="s">
        <v>15063</v>
      </c>
      <c r="I147" t="s">
        <v>15064</v>
      </c>
      <c r="J147" t="s">
        <v>15065</v>
      </c>
      <c r="K147" t="s">
        <v>81</v>
      </c>
      <c r="L147">
        <v>4775.6000000000004</v>
      </c>
      <c r="M147" t="s">
        <v>15055</v>
      </c>
      <c r="N147" t="s">
        <v>3786</v>
      </c>
      <c r="O147">
        <v>5404042500743</v>
      </c>
      <c r="P147" t="s">
        <v>389</v>
      </c>
      <c r="Q147" t="s">
        <v>86</v>
      </c>
      <c r="R147" t="s">
        <v>562</v>
      </c>
      <c r="S147">
        <v>90</v>
      </c>
      <c r="T147">
        <v>6.6100000000000006E-2</v>
      </c>
      <c r="U147" t="s">
        <v>14121</v>
      </c>
      <c r="W147" t="s">
        <v>86</v>
      </c>
      <c r="X147">
        <v>54</v>
      </c>
      <c r="Y147">
        <v>917</v>
      </c>
      <c r="Z147">
        <v>815</v>
      </c>
      <c r="AA147">
        <v>213</v>
      </c>
      <c r="AB147" t="s">
        <v>86</v>
      </c>
      <c r="AC147" t="s">
        <v>86</v>
      </c>
      <c r="AD147">
        <v>970</v>
      </c>
      <c r="AE147">
        <v>940</v>
      </c>
      <c r="AF147">
        <v>370</v>
      </c>
      <c r="AI147" t="s">
        <v>4341</v>
      </c>
      <c r="AJ147" t="s">
        <v>14122</v>
      </c>
      <c r="AK147" t="s">
        <v>14123</v>
      </c>
      <c r="AL147" t="s">
        <v>409</v>
      </c>
      <c r="AM147" t="s">
        <v>14144</v>
      </c>
      <c r="AN147" t="s">
        <v>391</v>
      </c>
      <c r="AO147" t="s">
        <v>18044</v>
      </c>
      <c r="AP147" t="s">
        <v>18045</v>
      </c>
      <c r="AQ147" t="s">
        <v>18046</v>
      </c>
      <c r="AR147" t="s">
        <v>16437</v>
      </c>
      <c r="AS147" t="s">
        <v>16438</v>
      </c>
      <c r="AT147" t="s">
        <v>16437</v>
      </c>
      <c r="AU147" t="s">
        <v>17106</v>
      </c>
      <c r="AV147" t="s">
        <v>17107</v>
      </c>
      <c r="AW147" t="s">
        <v>17108</v>
      </c>
      <c r="AX147" t="s">
        <v>17109</v>
      </c>
      <c r="AY147" t="s">
        <v>15066</v>
      </c>
      <c r="AZ147" t="s">
        <v>17111</v>
      </c>
      <c r="BA147" t="s">
        <v>86</v>
      </c>
      <c r="BB147" t="s">
        <v>1801</v>
      </c>
      <c r="BC147" t="s">
        <v>86</v>
      </c>
      <c r="BD147" t="s">
        <v>86</v>
      </c>
      <c r="BE147" t="s">
        <v>7219</v>
      </c>
      <c r="BF147" t="s">
        <v>6726</v>
      </c>
      <c r="BG147" t="b">
        <v>0</v>
      </c>
      <c r="BH147" t="b">
        <v>0</v>
      </c>
      <c r="BI147" t="b">
        <v>0</v>
      </c>
      <c r="BJ147">
        <v>5</v>
      </c>
      <c r="BK147" t="s">
        <v>401</v>
      </c>
      <c r="BL147" t="b">
        <v>0</v>
      </c>
      <c r="BM147" t="s">
        <v>86</v>
      </c>
      <c r="BN147" t="s">
        <v>15843</v>
      </c>
      <c r="BO147" t="s">
        <v>6500</v>
      </c>
      <c r="BP147" t="b">
        <v>1</v>
      </c>
      <c r="BQ147">
        <v>115000</v>
      </c>
      <c r="BR147" t="s">
        <v>6728</v>
      </c>
      <c r="BS147" t="b">
        <v>1</v>
      </c>
      <c r="BU147" t="s">
        <v>86</v>
      </c>
      <c r="BV147" t="s">
        <v>86</v>
      </c>
      <c r="BW147">
        <v>1</v>
      </c>
    </row>
    <row r="148" spans="2:75" hidden="1" x14ac:dyDescent="0.3">
      <c r="B148" t="s">
        <v>11108</v>
      </c>
      <c r="C148" t="s">
        <v>270</v>
      </c>
      <c r="D148" t="s">
        <v>75</v>
      </c>
      <c r="E148" t="s">
        <v>6708</v>
      </c>
      <c r="F148" t="s">
        <v>6709</v>
      </c>
      <c r="G148" t="s">
        <v>15067</v>
      </c>
      <c r="H148" t="s">
        <v>15068</v>
      </c>
      <c r="I148" t="s">
        <v>15069</v>
      </c>
      <c r="J148" t="s">
        <v>15070</v>
      </c>
      <c r="K148" t="s">
        <v>81</v>
      </c>
      <c r="L148">
        <v>4455.8</v>
      </c>
      <c r="M148" t="s">
        <v>15055</v>
      </c>
      <c r="N148" t="s">
        <v>3786</v>
      </c>
      <c r="O148">
        <v>5404042500590</v>
      </c>
      <c r="P148" t="s">
        <v>389</v>
      </c>
      <c r="Q148" t="s">
        <v>86</v>
      </c>
      <c r="R148" t="s">
        <v>562</v>
      </c>
      <c r="S148">
        <v>90</v>
      </c>
      <c r="T148">
        <v>6.6100000000000006E-2</v>
      </c>
      <c r="U148" t="s">
        <v>14121</v>
      </c>
      <c r="W148" t="s">
        <v>86</v>
      </c>
      <c r="X148">
        <v>54</v>
      </c>
      <c r="Y148">
        <v>917</v>
      </c>
      <c r="Z148">
        <v>815</v>
      </c>
      <c r="AA148">
        <v>213</v>
      </c>
      <c r="AB148" t="s">
        <v>86</v>
      </c>
      <c r="AC148" t="s">
        <v>86</v>
      </c>
      <c r="AD148">
        <v>970</v>
      </c>
      <c r="AE148">
        <v>940</v>
      </c>
      <c r="AF148">
        <v>370</v>
      </c>
      <c r="AI148" t="s">
        <v>4341</v>
      </c>
      <c r="AJ148" t="s">
        <v>14122</v>
      </c>
      <c r="AK148" t="s">
        <v>14123</v>
      </c>
      <c r="AL148" t="s">
        <v>409</v>
      </c>
      <c r="AM148" t="s">
        <v>14144</v>
      </c>
      <c r="AN148" t="s">
        <v>391</v>
      </c>
      <c r="AO148" t="s">
        <v>18044</v>
      </c>
      <c r="AP148" t="s">
        <v>18045</v>
      </c>
      <c r="AQ148" t="s">
        <v>18046</v>
      </c>
      <c r="AR148" t="s">
        <v>16437</v>
      </c>
      <c r="AS148" t="s">
        <v>16438</v>
      </c>
      <c r="AT148" t="s">
        <v>16437</v>
      </c>
      <c r="AU148" t="s">
        <v>17106</v>
      </c>
      <c r="AV148" t="s">
        <v>17107</v>
      </c>
      <c r="AW148" t="s">
        <v>17108</v>
      </c>
      <c r="AX148" t="s">
        <v>17109</v>
      </c>
      <c r="AY148" t="s">
        <v>15071</v>
      </c>
      <c r="AZ148" t="s">
        <v>17111</v>
      </c>
      <c r="BA148" t="s">
        <v>86</v>
      </c>
      <c r="BB148" t="s">
        <v>1801</v>
      </c>
      <c r="BC148" t="s">
        <v>86</v>
      </c>
      <c r="BD148" t="s">
        <v>86</v>
      </c>
      <c r="BE148" t="s">
        <v>7219</v>
      </c>
      <c r="BF148" t="s">
        <v>6726</v>
      </c>
      <c r="BG148" t="b">
        <v>0</v>
      </c>
      <c r="BH148" t="b">
        <v>0</v>
      </c>
      <c r="BI148" t="b">
        <v>0</v>
      </c>
      <c r="BJ148">
        <v>5</v>
      </c>
      <c r="BK148" t="s">
        <v>401</v>
      </c>
      <c r="BL148" t="b">
        <v>0</v>
      </c>
      <c r="BM148" t="s">
        <v>86</v>
      </c>
      <c r="BN148" t="s">
        <v>15843</v>
      </c>
      <c r="BO148" t="s">
        <v>6500</v>
      </c>
      <c r="BP148" t="b">
        <v>0</v>
      </c>
      <c r="BQ148">
        <v>115000</v>
      </c>
      <c r="BR148" t="s">
        <v>6728</v>
      </c>
      <c r="BS148" t="b">
        <v>1</v>
      </c>
      <c r="BU148" t="s">
        <v>86</v>
      </c>
      <c r="BV148" t="s">
        <v>86</v>
      </c>
      <c r="BW148">
        <v>1</v>
      </c>
    </row>
    <row r="149" spans="2:75" hidden="1" x14ac:dyDescent="0.3">
      <c r="B149" t="s">
        <v>11108</v>
      </c>
      <c r="C149" t="s">
        <v>270</v>
      </c>
      <c r="D149" t="s">
        <v>75</v>
      </c>
      <c r="E149" t="s">
        <v>6708</v>
      </c>
      <c r="F149" t="s">
        <v>6709</v>
      </c>
      <c r="G149" t="s">
        <v>15072</v>
      </c>
      <c r="H149" t="s">
        <v>15073</v>
      </c>
      <c r="I149" t="s">
        <v>15074</v>
      </c>
      <c r="J149" t="s">
        <v>15075</v>
      </c>
      <c r="K149" t="s">
        <v>81</v>
      </c>
      <c r="L149">
        <v>4455.8</v>
      </c>
      <c r="M149" t="s">
        <v>15013</v>
      </c>
      <c r="N149" t="s">
        <v>14705</v>
      </c>
      <c r="O149">
        <v>5404042501504</v>
      </c>
      <c r="P149" t="s">
        <v>389</v>
      </c>
      <c r="Q149" t="s">
        <v>86</v>
      </c>
      <c r="R149" t="s">
        <v>562</v>
      </c>
      <c r="S149">
        <v>90</v>
      </c>
      <c r="T149">
        <v>6.6100000000000006E-2</v>
      </c>
      <c r="U149" t="s">
        <v>14121</v>
      </c>
      <c r="W149" t="s">
        <v>86</v>
      </c>
      <c r="X149">
        <v>54</v>
      </c>
      <c r="Y149">
        <v>917</v>
      </c>
      <c r="Z149">
        <v>815</v>
      </c>
      <c r="AA149">
        <v>213</v>
      </c>
      <c r="AB149" t="s">
        <v>86</v>
      </c>
      <c r="AC149" t="s">
        <v>86</v>
      </c>
      <c r="AD149">
        <v>970</v>
      </c>
      <c r="AE149">
        <v>940</v>
      </c>
      <c r="AF149">
        <v>370</v>
      </c>
      <c r="AI149" t="s">
        <v>4341</v>
      </c>
      <c r="AJ149" t="s">
        <v>14122</v>
      </c>
      <c r="AK149" t="s">
        <v>14123</v>
      </c>
      <c r="AL149" t="s">
        <v>409</v>
      </c>
      <c r="AM149" t="s">
        <v>5883</v>
      </c>
      <c r="AN149" t="s">
        <v>191</v>
      </c>
      <c r="AO149" t="s">
        <v>18044</v>
      </c>
      <c r="AP149" t="s">
        <v>18045</v>
      </c>
      <c r="AQ149" t="s">
        <v>18046</v>
      </c>
      <c r="AR149" t="s">
        <v>16437</v>
      </c>
      <c r="AS149" t="s">
        <v>16438</v>
      </c>
      <c r="AT149" t="s">
        <v>16437</v>
      </c>
      <c r="AU149" t="s">
        <v>17106</v>
      </c>
      <c r="AV149" t="s">
        <v>17107</v>
      </c>
      <c r="AW149" t="s">
        <v>17108</v>
      </c>
      <c r="AX149" t="s">
        <v>17109</v>
      </c>
      <c r="AY149" t="s">
        <v>15076</v>
      </c>
      <c r="AZ149" t="s">
        <v>17111</v>
      </c>
      <c r="BA149" t="s">
        <v>86</v>
      </c>
      <c r="BB149" t="s">
        <v>1801</v>
      </c>
      <c r="BC149" t="s">
        <v>86</v>
      </c>
      <c r="BD149" t="s">
        <v>86</v>
      </c>
      <c r="BE149" t="s">
        <v>7219</v>
      </c>
      <c r="BF149" t="s">
        <v>6726</v>
      </c>
      <c r="BG149" t="b">
        <v>0</v>
      </c>
      <c r="BH149" t="b">
        <v>0</v>
      </c>
      <c r="BI149" t="b">
        <v>0</v>
      </c>
      <c r="BJ149">
        <v>5</v>
      </c>
      <c r="BK149" t="s">
        <v>401</v>
      </c>
      <c r="BL149" t="b">
        <v>0</v>
      </c>
      <c r="BM149" t="s">
        <v>86</v>
      </c>
      <c r="BN149" t="s">
        <v>15842</v>
      </c>
      <c r="BO149" t="s">
        <v>6500</v>
      </c>
      <c r="BP149" t="b">
        <v>0</v>
      </c>
      <c r="BQ149">
        <v>115000</v>
      </c>
      <c r="BR149" t="s">
        <v>6728</v>
      </c>
      <c r="BS149" t="b">
        <v>1</v>
      </c>
      <c r="BU149" t="s">
        <v>86</v>
      </c>
      <c r="BV149" t="s">
        <v>86</v>
      </c>
      <c r="BW149">
        <v>1</v>
      </c>
    </row>
    <row r="150" spans="2:75" hidden="1" x14ac:dyDescent="0.3">
      <c r="B150" t="s">
        <v>11108</v>
      </c>
      <c r="C150" t="s">
        <v>270</v>
      </c>
      <c r="D150" t="s">
        <v>75</v>
      </c>
      <c r="E150" t="s">
        <v>6708</v>
      </c>
      <c r="F150" t="s">
        <v>6709</v>
      </c>
      <c r="G150" t="s">
        <v>15077</v>
      </c>
      <c r="H150" t="s">
        <v>15078</v>
      </c>
      <c r="I150" t="s">
        <v>15079</v>
      </c>
      <c r="J150" t="s">
        <v>15080</v>
      </c>
      <c r="K150" t="s">
        <v>81</v>
      </c>
      <c r="L150">
        <v>4775.6000000000004</v>
      </c>
      <c r="M150" t="s">
        <v>15013</v>
      </c>
      <c r="N150" t="s">
        <v>14705</v>
      </c>
      <c r="O150">
        <v>5404042501658</v>
      </c>
      <c r="P150" t="s">
        <v>389</v>
      </c>
      <c r="Q150" t="s">
        <v>86</v>
      </c>
      <c r="R150" t="s">
        <v>562</v>
      </c>
      <c r="S150">
        <v>90</v>
      </c>
      <c r="T150">
        <v>6.6100000000000006E-2</v>
      </c>
      <c r="U150" t="s">
        <v>14121</v>
      </c>
      <c r="W150" t="s">
        <v>86</v>
      </c>
      <c r="X150">
        <v>54</v>
      </c>
      <c r="Y150">
        <v>917</v>
      </c>
      <c r="Z150">
        <v>815</v>
      </c>
      <c r="AA150">
        <v>213</v>
      </c>
      <c r="AB150" t="s">
        <v>86</v>
      </c>
      <c r="AC150" t="s">
        <v>86</v>
      </c>
      <c r="AD150">
        <v>970</v>
      </c>
      <c r="AE150">
        <v>940</v>
      </c>
      <c r="AF150">
        <v>370</v>
      </c>
      <c r="AI150" t="s">
        <v>4341</v>
      </c>
      <c r="AJ150" t="s">
        <v>14122</v>
      </c>
      <c r="AK150" t="s">
        <v>14123</v>
      </c>
      <c r="AL150" t="s">
        <v>409</v>
      </c>
      <c r="AM150" t="s">
        <v>5883</v>
      </c>
      <c r="AN150" t="s">
        <v>191</v>
      </c>
      <c r="AO150" t="s">
        <v>18044</v>
      </c>
      <c r="AP150" t="s">
        <v>18045</v>
      </c>
      <c r="AQ150" t="s">
        <v>18046</v>
      </c>
      <c r="AR150" t="s">
        <v>16437</v>
      </c>
      <c r="AS150" t="s">
        <v>16438</v>
      </c>
      <c r="AT150" t="s">
        <v>16437</v>
      </c>
      <c r="AU150" t="s">
        <v>17106</v>
      </c>
      <c r="AV150" t="s">
        <v>17107</v>
      </c>
      <c r="AW150" t="s">
        <v>17108</v>
      </c>
      <c r="AX150" t="s">
        <v>17109</v>
      </c>
      <c r="AY150" t="s">
        <v>15081</v>
      </c>
      <c r="AZ150" t="s">
        <v>17111</v>
      </c>
      <c r="BA150" t="s">
        <v>86</v>
      </c>
      <c r="BB150" t="s">
        <v>1801</v>
      </c>
      <c r="BC150" t="s">
        <v>86</v>
      </c>
      <c r="BD150" t="s">
        <v>86</v>
      </c>
      <c r="BE150" t="s">
        <v>7219</v>
      </c>
      <c r="BF150" t="s">
        <v>6726</v>
      </c>
      <c r="BG150" t="b">
        <v>0</v>
      </c>
      <c r="BH150" t="b">
        <v>0</v>
      </c>
      <c r="BI150" t="b">
        <v>0</v>
      </c>
      <c r="BJ150">
        <v>5</v>
      </c>
      <c r="BK150" t="s">
        <v>401</v>
      </c>
      <c r="BL150" t="b">
        <v>0</v>
      </c>
      <c r="BM150" t="s">
        <v>86</v>
      </c>
      <c r="BN150" t="s">
        <v>15842</v>
      </c>
      <c r="BO150" t="s">
        <v>6500</v>
      </c>
      <c r="BP150" t="b">
        <v>1</v>
      </c>
      <c r="BQ150">
        <v>115000</v>
      </c>
      <c r="BR150" t="s">
        <v>6728</v>
      </c>
      <c r="BS150" t="b">
        <v>1</v>
      </c>
      <c r="BU150" t="s">
        <v>86</v>
      </c>
      <c r="BV150" t="s">
        <v>86</v>
      </c>
      <c r="BW150">
        <v>1</v>
      </c>
    </row>
    <row r="151" spans="2:75" hidden="1" x14ac:dyDescent="0.3">
      <c r="B151" t="s">
        <v>11108</v>
      </c>
      <c r="C151" t="s">
        <v>270</v>
      </c>
      <c r="D151" t="s">
        <v>75</v>
      </c>
      <c r="E151" t="s">
        <v>6708</v>
      </c>
      <c r="F151" t="s">
        <v>6709</v>
      </c>
      <c r="G151" t="s">
        <v>15082</v>
      </c>
      <c r="H151" t="s">
        <v>15083</v>
      </c>
      <c r="I151" t="s">
        <v>15084</v>
      </c>
      <c r="J151" t="s">
        <v>15085</v>
      </c>
      <c r="K151" t="s">
        <v>81</v>
      </c>
      <c r="L151">
        <v>4775.6000000000004</v>
      </c>
      <c r="M151" t="s">
        <v>15013</v>
      </c>
      <c r="N151" t="s">
        <v>14705</v>
      </c>
      <c r="O151">
        <v>5404042500750</v>
      </c>
      <c r="P151" t="s">
        <v>389</v>
      </c>
      <c r="Q151" t="s">
        <v>86</v>
      </c>
      <c r="R151" t="s">
        <v>562</v>
      </c>
      <c r="S151">
        <v>90</v>
      </c>
      <c r="T151">
        <v>6.6100000000000006E-2</v>
      </c>
      <c r="U151" t="s">
        <v>14121</v>
      </c>
      <c r="W151" t="s">
        <v>86</v>
      </c>
      <c r="X151">
        <v>54</v>
      </c>
      <c r="Y151">
        <v>917</v>
      </c>
      <c r="Z151">
        <v>815</v>
      </c>
      <c r="AA151">
        <v>213</v>
      </c>
      <c r="AB151" t="s">
        <v>86</v>
      </c>
      <c r="AC151" t="s">
        <v>86</v>
      </c>
      <c r="AD151">
        <v>970</v>
      </c>
      <c r="AE151">
        <v>940</v>
      </c>
      <c r="AF151">
        <v>370</v>
      </c>
      <c r="AI151" t="s">
        <v>4341</v>
      </c>
      <c r="AJ151" t="s">
        <v>14122</v>
      </c>
      <c r="AK151" t="s">
        <v>14123</v>
      </c>
      <c r="AL151" t="s">
        <v>409</v>
      </c>
      <c r="AM151" t="s">
        <v>5883</v>
      </c>
      <c r="AN151" t="s">
        <v>191</v>
      </c>
      <c r="AO151" t="s">
        <v>18044</v>
      </c>
      <c r="AP151" t="s">
        <v>18045</v>
      </c>
      <c r="AQ151" t="s">
        <v>18046</v>
      </c>
      <c r="AR151" t="s">
        <v>16437</v>
      </c>
      <c r="AS151" t="s">
        <v>16438</v>
      </c>
      <c r="AT151" t="s">
        <v>16437</v>
      </c>
      <c r="AU151" t="s">
        <v>17106</v>
      </c>
      <c r="AV151" t="s">
        <v>17107</v>
      </c>
      <c r="AW151" t="s">
        <v>17108</v>
      </c>
      <c r="AX151" t="s">
        <v>17109</v>
      </c>
      <c r="AY151" t="s">
        <v>15086</v>
      </c>
      <c r="AZ151" t="s">
        <v>17111</v>
      </c>
      <c r="BA151" t="s">
        <v>86</v>
      </c>
      <c r="BB151" t="s">
        <v>1801</v>
      </c>
      <c r="BC151" t="s">
        <v>86</v>
      </c>
      <c r="BD151" t="s">
        <v>86</v>
      </c>
      <c r="BE151" t="s">
        <v>7219</v>
      </c>
      <c r="BF151" t="s">
        <v>6726</v>
      </c>
      <c r="BG151" t="b">
        <v>0</v>
      </c>
      <c r="BH151" t="b">
        <v>0</v>
      </c>
      <c r="BI151" t="b">
        <v>0</v>
      </c>
      <c r="BJ151">
        <v>5</v>
      </c>
      <c r="BK151" t="s">
        <v>401</v>
      </c>
      <c r="BL151" t="b">
        <v>0</v>
      </c>
      <c r="BM151" t="s">
        <v>86</v>
      </c>
      <c r="BN151" t="s">
        <v>15843</v>
      </c>
      <c r="BO151" t="s">
        <v>6500</v>
      </c>
      <c r="BP151" t="b">
        <v>1</v>
      </c>
      <c r="BQ151">
        <v>115000</v>
      </c>
      <c r="BR151" t="s">
        <v>6728</v>
      </c>
      <c r="BS151" t="b">
        <v>1</v>
      </c>
      <c r="BU151" t="s">
        <v>86</v>
      </c>
      <c r="BV151" t="s">
        <v>86</v>
      </c>
      <c r="BW151">
        <v>1</v>
      </c>
    </row>
    <row r="152" spans="2:75" hidden="1" x14ac:dyDescent="0.3">
      <c r="B152" t="s">
        <v>11108</v>
      </c>
      <c r="C152" t="s">
        <v>270</v>
      </c>
      <c r="D152" t="s">
        <v>75</v>
      </c>
      <c r="E152" t="s">
        <v>6708</v>
      </c>
      <c r="F152" t="s">
        <v>6709</v>
      </c>
      <c r="G152" t="s">
        <v>15087</v>
      </c>
      <c r="H152" t="s">
        <v>15088</v>
      </c>
      <c r="I152" t="s">
        <v>15089</v>
      </c>
      <c r="J152" t="s">
        <v>15090</v>
      </c>
      <c r="K152" t="s">
        <v>81</v>
      </c>
      <c r="L152">
        <v>4455.8</v>
      </c>
      <c r="M152" t="s">
        <v>15013</v>
      </c>
      <c r="N152" t="s">
        <v>14705</v>
      </c>
      <c r="O152">
        <v>5404042500606</v>
      </c>
      <c r="P152" t="s">
        <v>389</v>
      </c>
      <c r="Q152" t="s">
        <v>86</v>
      </c>
      <c r="R152" t="s">
        <v>562</v>
      </c>
      <c r="S152">
        <v>90</v>
      </c>
      <c r="T152">
        <v>6.6100000000000006E-2</v>
      </c>
      <c r="U152" t="s">
        <v>14121</v>
      </c>
      <c r="W152" t="s">
        <v>86</v>
      </c>
      <c r="X152">
        <v>54</v>
      </c>
      <c r="Y152">
        <v>917</v>
      </c>
      <c r="Z152">
        <v>815</v>
      </c>
      <c r="AA152">
        <v>213</v>
      </c>
      <c r="AB152" t="s">
        <v>86</v>
      </c>
      <c r="AC152" t="s">
        <v>86</v>
      </c>
      <c r="AD152">
        <v>970</v>
      </c>
      <c r="AE152">
        <v>940</v>
      </c>
      <c r="AF152">
        <v>370</v>
      </c>
      <c r="AI152" t="s">
        <v>4341</v>
      </c>
      <c r="AJ152" t="s">
        <v>14122</v>
      </c>
      <c r="AK152" t="s">
        <v>14123</v>
      </c>
      <c r="AL152" t="s">
        <v>409</v>
      </c>
      <c r="AM152" t="s">
        <v>5883</v>
      </c>
      <c r="AN152" t="s">
        <v>191</v>
      </c>
      <c r="AO152" t="s">
        <v>18044</v>
      </c>
      <c r="AP152" t="s">
        <v>18045</v>
      </c>
      <c r="AQ152" t="s">
        <v>18046</v>
      </c>
      <c r="AR152" t="s">
        <v>16437</v>
      </c>
      <c r="AS152" t="s">
        <v>16438</v>
      </c>
      <c r="AT152" t="s">
        <v>16437</v>
      </c>
      <c r="AU152" t="s">
        <v>17106</v>
      </c>
      <c r="AV152" t="s">
        <v>17107</v>
      </c>
      <c r="AW152" t="s">
        <v>17108</v>
      </c>
      <c r="AX152" t="s">
        <v>17109</v>
      </c>
      <c r="AY152" t="s">
        <v>15091</v>
      </c>
      <c r="AZ152" t="s">
        <v>17111</v>
      </c>
      <c r="BA152" t="s">
        <v>86</v>
      </c>
      <c r="BB152" t="s">
        <v>1801</v>
      </c>
      <c r="BC152" t="s">
        <v>86</v>
      </c>
      <c r="BD152" t="s">
        <v>86</v>
      </c>
      <c r="BE152" t="s">
        <v>7219</v>
      </c>
      <c r="BF152" t="s">
        <v>6726</v>
      </c>
      <c r="BG152" t="b">
        <v>0</v>
      </c>
      <c r="BH152" t="b">
        <v>0</v>
      </c>
      <c r="BI152" t="b">
        <v>0</v>
      </c>
      <c r="BJ152">
        <v>5</v>
      </c>
      <c r="BK152" t="s">
        <v>401</v>
      </c>
      <c r="BL152" t="b">
        <v>0</v>
      </c>
      <c r="BM152" t="s">
        <v>86</v>
      </c>
      <c r="BN152" t="s">
        <v>15843</v>
      </c>
      <c r="BO152" t="s">
        <v>6500</v>
      </c>
      <c r="BP152" t="b">
        <v>0</v>
      </c>
      <c r="BQ152">
        <v>115000</v>
      </c>
      <c r="BR152" t="s">
        <v>6728</v>
      </c>
      <c r="BS152" t="b">
        <v>1</v>
      </c>
      <c r="BU152" t="s">
        <v>86</v>
      </c>
      <c r="BV152" t="s">
        <v>86</v>
      </c>
      <c r="BW152">
        <v>1</v>
      </c>
    </row>
    <row r="153" spans="2:75" hidden="1" x14ac:dyDescent="0.3">
      <c r="B153" t="s">
        <v>11108</v>
      </c>
      <c r="C153" t="s">
        <v>270</v>
      </c>
      <c r="D153" t="s">
        <v>75</v>
      </c>
      <c r="E153" t="s">
        <v>6708</v>
      </c>
      <c r="F153" t="s">
        <v>6709</v>
      </c>
      <c r="G153" t="s">
        <v>15092</v>
      </c>
      <c r="H153" t="s">
        <v>15093</v>
      </c>
      <c r="I153" t="s">
        <v>15094</v>
      </c>
      <c r="J153" t="s">
        <v>15095</v>
      </c>
      <c r="K153" t="s">
        <v>81</v>
      </c>
      <c r="L153">
        <v>4455.8</v>
      </c>
      <c r="M153" t="s">
        <v>15034</v>
      </c>
      <c r="N153" t="s">
        <v>14164</v>
      </c>
      <c r="O153">
        <v>5404042501511</v>
      </c>
      <c r="P153" t="s">
        <v>389</v>
      </c>
      <c r="Q153" t="s">
        <v>86</v>
      </c>
      <c r="R153" t="s">
        <v>562</v>
      </c>
      <c r="S153">
        <v>90</v>
      </c>
      <c r="T153">
        <v>6.6100000000000006E-2</v>
      </c>
      <c r="U153" t="s">
        <v>14121</v>
      </c>
      <c r="W153" t="s">
        <v>86</v>
      </c>
      <c r="X153">
        <v>54</v>
      </c>
      <c r="Y153">
        <v>917</v>
      </c>
      <c r="Z153">
        <v>815</v>
      </c>
      <c r="AA153">
        <v>213</v>
      </c>
      <c r="AB153" t="s">
        <v>86</v>
      </c>
      <c r="AC153" t="s">
        <v>86</v>
      </c>
      <c r="AD153">
        <v>970</v>
      </c>
      <c r="AE153">
        <v>940</v>
      </c>
      <c r="AF153">
        <v>370</v>
      </c>
      <c r="AI153" t="s">
        <v>4341</v>
      </c>
      <c r="AJ153" t="s">
        <v>14122</v>
      </c>
      <c r="AK153" t="s">
        <v>14123</v>
      </c>
      <c r="AL153" t="s">
        <v>409</v>
      </c>
      <c r="AM153" t="s">
        <v>543</v>
      </c>
      <c r="AN153" t="s">
        <v>191</v>
      </c>
      <c r="AO153" t="s">
        <v>18044</v>
      </c>
      <c r="AP153" t="s">
        <v>18045</v>
      </c>
      <c r="AQ153" t="s">
        <v>18046</v>
      </c>
      <c r="AR153" t="s">
        <v>16437</v>
      </c>
      <c r="AS153" t="s">
        <v>16438</v>
      </c>
      <c r="AT153" t="s">
        <v>16437</v>
      </c>
      <c r="AU153" t="s">
        <v>17106</v>
      </c>
      <c r="AV153" t="s">
        <v>17107</v>
      </c>
      <c r="AW153" t="s">
        <v>17108</v>
      </c>
      <c r="AX153" t="s">
        <v>17109</v>
      </c>
      <c r="AY153" t="s">
        <v>15096</v>
      </c>
      <c r="AZ153" t="s">
        <v>17111</v>
      </c>
      <c r="BA153" t="s">
        <v>86</v>
      </c>
      <c r="BB153" t="s">
        <v>1801</v>
      </c>
      <c r="BC153" t="s">
        <v>86</v>
      </c>
      <c r="BD153" t="s">
        <v>86</v>
      </c>
      <c r="BE153" t="s">
        <v>7219</v>
      </c>
      <c r="BF153" t="s">
        <v>6726</v>
      </c>
      <c r="BG153" t="b">
        <v>0</v>
      </c>
      <c r="BH153" t="b">
        <v>0</v>
      </c>
      <c r="BI153" t="b">
        <v>0</v>
      </c>
      <c r="BJ153">
        <v>5</v>
      </c>
      <c r="BK153" t="s">
        <v>401</v>
      </c>
      <c r="BL153" t="b">
        <v>0</v>
      </c>
      <c r="BM153" t="s">
        <v>86</v>
      </c>
      <c r="BN153" t="s">
        <v>15842</v>
      </c>
      <c r="BO153" t="s">
        <v>6500</v>
      </c>
      <c r="BP153" t="b">
        <v>0</v>
      </c>
      <c r="BQ153">
        <v>115000</v>
      </c>
      <c r="BR153" t="s">
        <v>6728</v>
      </c>
      <c r="BS153" t="b">
        <v>1</v>
      </c>
      <c r="BU153" t="s">
        <v>86</v>
      </c>
      <c r="BV153" t="s">
        <v>86</v>
      </c>
      <c r="BW153">
        <v>1</v>
      </c>
    </row>
    <row r="154" spans="2:75" hidden="1" x14ac:dyDescent="0.3">
      <c r="B154" t="s">
        <v>11108</v>
      </c>
      <c r="C154" t="s">
        <v>270</v>
      </c>
      <c r="D154" t="s">
        <v>75</v>
      </c>
      <c r="E154" t="s">
        <v>6708</v>
      </c>
      <c r="F154" t="s">
        <v>6709</v>
      </c>
      <c r="G154" t="s">
        <v>15097</v>
      </c>
      <c r="H154" t="s">
        <v>15098</v>
      </c>
      <c r="I154" t="s">
        <v>15099</v>
      </c>
      <c r="J154" t="s">
        <v>15100</v>
      </c>
      <c r="K154" t="s">
        <v>81</v>
      </c>
      <c r="L154">
        <v>4775.6000000000004</v>
      </c>
      <c r="M154" t="s">
        <v>15034</v>
      </c>
      <c r="N154" t="s">
        <v>14164</v>
      </c>
      <c r="O154">
        <v>5404042501665</v>
      </c>
      <c r="P154" t="s">
        <v>389</v>
      </c>
      <c r="Q154" t="s">
        <v>86</v>
      </c>
      <c r="R154" t="s">
        <v>562</v>
      </c>
      <c r="S154">
        <v>90</v>
      </c>
      <c r="T154">
        <v>6.6100000000000006E-2</v>
      </c>
      <c r="U154" t="s">
        <v>14121</v>
      </c>
      <c r="W154" t="s">
        <v>86</v>
      </c>
      <c r="X154">
        <v>54</v>
      </c>
      <c r="Y154">
        <v>917</v>
      </c>
      <c r="Z154">
        <v>815</v>
      </c>
      <c r="AA154">
        <v>213</v>
      </c>
      <c r="AB154" t="s">
        <v>86</v>
      </c>
      <c r="AC154" t="s">
        <v>86</v>
      </c>
      <c r="AD154">
        <v>970</v>
      </c>
      <c r="AE154">
        <v>940</v>
      </c>
      <c r="AF154">
        <v>370</v>
      </c>
      <c r="AI154" t="s">
        <v>4341</v>
      </c>
      <c r="AJ154" t="s">
        <v>14122</v>
      </c>
      <c r="AK154" t="s">
        <v>14123</v>
      </c>
      <c r="AL154" t="s">
        <v>409</v>
      </c>
      <c r="AM154" t="s">
        <v>543</v>
      </c>
      <c r="AN154" t="s">
        <v>191</v>
      </c>
      <c r="AO154" t="s">
        <v>18044</v>
      </c>
      <c r="AP154" t="s">
        <v>18045</v>
      </c>
      <c r="AQ154" t="s">
        <v>18046</v>
      </c>
      <c r="AR154" t="s">
        <v>16437</v>
      </c>
      <c r="AS154" t="s">
        <v>16438</v>
      </c>
      <c r="AT154" t="s">
        <v>16437</v>
      </c>
      <c r="AU154" t="s">
        <v>17106</v>
      </c>
      <c r="AV154" t="s">
        <v>17107</v>
      </c>
      <c r="AW154" t="s">
        <v>17108</v>
      </c>
      <c r="AX154" t="s">
        <v>17109</v>
      </c>
      <c r="AY154" t="s">
        <v>15101</v>
      </c>
      <c r="AZ154" t="s">
        <v>17111</v>
      </c>
      <c r="BA154" t="s">
        <v>86</v>
      </c>
      <c r="BB154" t="s">
        <v>1801</v>
      </c>
      <c r="BC154" t="s">
        <v>86</v>
      </c>
      <c r="BD154" t="s">
        <v>86</v>
      </c>
      <c r="BE154" t="s">
        <v>7219</v>
      </c>
      <c r="BF154" t="s">
        <v>6726</v>
      </c>
      <c r="BG154" t="b">
        <v>0</v>
      </c>
      <c r="BH154" t="b">
        <v>0</v>
      </c>
      <c r="BI154" t="b">
        <v>0</v>
      </c>
      <c r="BJ154">
        <v>5</v>
      </c>
      <c r="BK154" t="s">
        <v>401</v>
      </c>
      <c r="BL154" t="b">
        <v>0</v>
      </c>
      <c r="BM154" t="s">
        <v>86</v>
      </c>
      <c r="BN154" t="s">
        <v>15842</v>
      </c>
      <c r="BO154" t="s">
        <v>6500</v>
      </c>
      <c r="BP154" t="b">
        <v>1</v>
      </c>
      <c r="BQ154">
        <v>115000</v>
      </c>
      <c r="BR154" t="s">
        <v>6728</v>
      </c>
      <c r="BS154" t="b">
        <v>1</v>
      </c>
      <c r="BU154" t="s">
        <v>86</v>
      </c>
      <c r="BV154" t="s">
        <v>86</v>
      </c>
      <c r="BW154">
        <v>1</v>
      </c>
    </row>
    <row r="155" spans="2:75" hidden="1" x14ac:dyDescent="0.3">
      <c r="B155" t="s">
        <v>11108</v>
      </c>
      <c r="C155" t="s">
        <v>270</v>
      </c>
      <c r="D155" t="s">
        <v>75</v>
      </c>
      <c r="E155" t="s">
        <v>6708</v>
      </c>
      <c r="F155" t="s">
        <v>6709</v>
      </c>
      <c r="G155" t="s">
        <v>15102</v>
      </c>
      <c r="H155" t="s">
        <v>15103</v>
      </c>
      <c r="I155" t="s">
        <v>15104</v>
      </c>
      <c r="J155" t="s">
        <v>15105</v>
      </c>
      <c r="K155" t="s">
        <v>81</v>
      </c>
      <c r="L155">
        <v>4775.6000000000004</v>
      </c>
      <c r="M155" t="s">
        <v>15034</v>
      </c>
      <c r="N155" t="s">
        <v>14164</v>
      </c>
      <c r="O155">
        <v>5404042500767</v>
      </c>
      <c r="P155" t="s">
        <v>389</v>
      </c>
      <c r="Q155" t="s">
        <v>86</v>
      </c>
      <c r="R155" t="s">
        <v>562</v>
      </c>
      <c r="S155">
        <v>90</v>
      </c>
      <c r="T155">
        <v>6.6100000000000006E-2</v>
      </c>
      <c r="U155" t="s">
        <v>14121</v>
      </c>
      <c r="W155" t="s">
        <v>86</v>
      </c>
      <c r="X155">
        <v>54</v>
      </c>
      <c r="Y155">
        <v>917</v>
      </c>
      <c r="Z155">
        <v>815</v>
      </c>
      <c r="AA155">
        <v>213</v>
      </c>
      <c r="AB155" t="s">
        <v>86</v>
      </c>
      <c r="AC155" t="s">
        <v>86</v>
      </c>
      <c r="AD155">
        <v>970</v>
      </c>
      <c r="AE155">
        <v>940</v>
      </c>
      <c r="AF155">
        <v>370</v>
      </c>
      <c r="AI155" t="s">
        <v>4341</v>
      </c>
      <c r="AJ155" t="s">
        <v>14122</v>
      </c>
      <c r="AK155" t="s">
        <v>14123</v>
      </c>
      <c r="AL155" t="s">
        <v>409</v>
      </c>
      <c r="AM155" t="s">
        <v>543</v>
      </c>
      <c r="AN155" t="s">
        <v>191</v>
      </c>
      <c r="AO155" t="s">
        <v>18044</v>
      </c>
      <c r="AP155" t="s">
        <v>18045</v>
      </c>
      <c r="AQ155" t="s">
        <v>18046</v>
      </c>
      <c r="AR155" t="s">
        <v>16437</v>
      </c>
      <c r="AS155" t="s">
        <v>16438</v>
      </c>
      <c r="AT155" t="s">
        <v>16437</v>
      </c>
      <c r="AU155" t="s">
        <v>17106</v>
      </c>
      <c r="AV155" t="s">
        <v>17107</v>
      </c>
      <c r="AW155" t="s">
        <v>17108</v>
      </c>
      <c r="AX155" t="s">
        <v>17109</v>
      </c>
      <c r="AY155" t="s">
        <v>15106</v>
      </c>
      <c r="AZ155" t="s">
        <v>17111</v>
      </c>
      <c r="BA155" t="s">
        <v>86</v>
      </c>
      <c r="BB155" t="s">
        <v>1801</v>
      </c>
      <c r="BC155" t="s">
        <v>86</v>
      </c>
      <c r="BD155" t="s">
        <v>86</v>
      </c>
      <c r="BE155" t="s">
        <v>7219</v>
      </c>
      <c r="BF155" t="s">
        <v>6726</v>
      </c>
      <c r="BG155" t="b">
        <v>0</v>
      </c>
      <c r="BH155" t="b">
        <v>0</v>
      </c>
      <c r="BI155" t="b">
        <v>0</v>
      </c>
      <c r="BJ155">
        <v>5</v>
      </c>
      <c r="BK155" t="s">
        <v>401</v>
      </c>
      <c r="BL155" t="b">
        <v>0</v>
      </c>
      <c r="BM155" t="s">
        <v>86</v>
      </c>
      <c r="BN155" t="s">
        <v>15843</v>
      </c>
      <c r="BO155" t="s">
        <v>6500</v>
      </c>
      <c r="BP155" t="b">
        <v>1</v>
      </c>
      <c r="BQ155">
        <v>115000</v>
      </c>
      <c r="BR155" t="s">
        <v>6728</v>
      </c>
      <c r="BS155" t="b">
        <v>1</v>
      </c>
      <c r="BU155" t="s">
        <v>86</v>
      </c>
      <c r="BV155" t="s">
        <v>86</v>
      </c>
      <c r="BW155">
        <v>1</v>
      </c>
    </row>
    <row r="156" spans="2:75" hidden="1" x14ac:dyDescent="0.3">
      <c r="B156" t="s">
        <v>11108</v>
      </c>
      <c r="C156" t="s">
        <v>270</v>
      </c>
      <c r="D156" t="s">
        <v>75</v>
      </c>
      <c r="E156" t="s">
        <v>6708</v>
      </c>
      <c r="F156" t="s">
        <v>6709</v>
      </c>
      <c r="G156" t="s">
        <v>15107</v>
      </c>
      <c r="H156" t="s">
        <v>15108</v>
      </c>
      <c r="I156" t="s">
        <v>15109</v>
      </c>
      <c r="J156" t="s">
        <v>15110</v>
      </c>
      <c r="K156" t="s">
        <v>81</v>
      </c>
      <c r="L156">
        <v>4455.8</v>
      </c>
      <c r="M156" t="s">
        <v>15034</v>
      </c>
      <c r="N156" t="s">
        <v>14164</v>
      </c>
      <c r="O156">
        <v>5404042500613</v>
      </c>
      <c r="P156" t="s">
        <v>389</v>
      </c>
      <c r="Q156" t="s">
        <v>86</v>
      </c>
      <c r="R156" t="s">
        <v>562</v>
      </c>
      <c r="S156">
        <v>90</v>
      </c>
      <c r="T156">
        <v>6.6100000000000006E-2</v>
      </c>
      <c r="U156" t="s">
        <v>14121</v>
      </c>
      <c r="W156" t="s">
        <v>86</v>
      </c>
      <c r="X156">
        <v>54</v>
      </c>
      <c r="Y156">
        <v>917</v>
      </c>
      <c r="Z156">
        <v>815</v>
      </c>
      <c r="AA156">
        <v>213</v>
      </c>
      <c r="AB156" t="s">
        <v>86</v>
      </c>
      <c r="AC156" t="s">
        <v>86</v>
      </c>
      <c r="AD156">
        <v>970</v>
      </c>
      <c r="AE156">
        <v>940</v>
      </c>
      <c r="AF156">
        <v>370</v>
      </c>
      <c r="AI156" t="s">
        <v>4341</v>
      </c>
      <c r="AJ156" t="s">
        <v>14122</v>
      </c>
      <c r="AK156" t="s">
        <v>14123</v>
      </c>
      <c r="AL156" t="s">
        <v>409</v>
      </c>
      <c r="AM156" t="s">
        <v>543</v>
      </c>
      <c r="AN156" t="s">
        <v>191</v>
      </c>
      <c r="AO156" t="s">
        <v>18044</v>
      </c>
      <c r="AP156" t="s">
        <v>18045</v>
      </c>
      <c r="AQ156" t="s">
        <v>18046</v>
      </c>
      <c r="AR156" t="s">
        <v>16437</v>
      </c>
      <c r="AS156" t="s">
        <v>16438</v>
      </c>
      <c r="AT156" t="s">
        <v>16437</v>
      </c>
      <c r="AU156" t="s">
        <v>17106</v>
      </c>
      <c r="AV156" t="s">
        <v>17107</v>
      </c>
      <c r="AW156" t="s">
        <v>17108</v>
      </c>
      <c r="AX156" t="s">
        <v>17109</v>
      </c>
      <c r="AY156" t="s">
        <v>15111</v>
      </c>
      <c r="AZ156" t="s">
        <v>17111</v>
      </c>
      <c r="BA156" t="s">
        <v>86</v>
      </c>
      <c r="BB156" t="s">
        <v>1801</v>
      </c>
      <c r="BC156" t="s">
        <v>86</v>
      </c>
      <c r="BD156" t="s">
        <v>86</v>
      </c>
      <c r="BE156" t="s">
        <v>7219</v>
      </c>
      <c r="BF156" t="s">
        <v>6726</v>
      </c>
      <c r="BG156" t="b">
        <v>0</v>
      </c>
      <c r="BH156" t="b">
        <v>0</v>
      </c>
      <c r="BI156" t="b">
        <v>0</v>
      </c>
      <c r="BJ156">
        <v>5</v>
      </c>
      <c r="BK156" t="s">
        <v>401</v>
      </c>
      <c r="BL156" t="b">
        <v>0</v>
      </c>
      <c r="BM156" t="s">
        <v>86</v>
      </c>
      <c r="BN156" t="s">
        <v>15843</v>
      </c>
      <c r="BO156" t="s">
        <v>6500</v>
      </c>
      <c r="BP156" t="b">
        <v>0</v>
      </c>
      <c r="BQ156">
        <v>115000</v>
      </c>
      <c r="BR156" t="s">
        <v>6728</v>
      </c>
      <c r="BS156" t="b">
        <v>1</v>
      </c>
      <c r="BU156" t="s">
        <v>86</v>
      </c>
      <c r="BV156" t="s">
        <v>86</v>
      </c>
      <c r="BW156">
        <v>1</v>
      </c>
    </row>
    <row r="157" spans="2:75" hidden="1" x14ac:dyDescent="0.3">
      <c r="B157" t="s">
        <v>11108</v>
      </c>
      <c r="C157" t="s">
        <v>270</v>
      </c>
      <c r="D157" t="s">
        <v>75</v>
      </c>
      <c r="E157" t="s">
        <v>6708</v>
      </c>
      <c r="F157" t="s">
        <v>6709</v>
      </c>
      <c r="G157" t="s">
        <v>15112</v>
      </c>
      <c r="H157" t="s">
        <v>15113</v>
      </c>
      <c r="I157" t="s">
        <v>15114</v>
      </c>
      <c r="J157" t="s">
        <v>15115</v>
      </c>
      <c r="K157" t="s">
        <v>81</v>
      </c>
      <c r="L157">
        <v>4455.8</v>
      </c>
      <c r="M157" t="s">
        <v>15055</v>
      </c>
      <c r="N157" t="s">
        <v>3786</v>
      </c>
      <c r="O157">
        <v>5404042501528</v>
      </c>
      <c r="P157" t="s">
        <v>389</v>
      </c>
      <c r="Q157" t="s">
        <v>86</v>
      </c>
      <c r="R157" t="s">
        <v>562</v>
      </c>
      <c r="S157">
        <v>90</v>
      </c>
      <c r="T157">
        <v>6.6100000000000006E-2</v>
      </c>
      <c r="U157" t="s">
        <v>14121</v>
      </c>
      <c r="W157" t="s">
        <v>86</v>
      </c>
      <c r="X157">
        <v>54</v>
      </c>
      <c r="Y157">
        <v>917</v>
      </c>
      <c r="Z157">
        <v>815</v>
      </c>
      <c r="AA157">
        <v>213</v>
      </c>
      <c r="AB157" t="s">
        <v>86</v>
      </c>
      <c r="AC157" t="s">
        <v>86</v>
      </c>
      <c r="AD157">
        <v>970</v>
      </c>
      <c r="AE157">
        <v>940</v>
      </c>
      <c r="AF157">
        <v>370</v>
      </c>
      <c r="AI157" t="s">
        <v>4341</v>
      </c>
      <c r="AJ157" t="s">
        <v>14122</v>
      </c>
      <c r="AK157" t="s">
        <v>14123</v>
      </c>
      <c r="AL157" t="s">
        <v>409</v>
      </c>
      <c r="AM157" t="s">
        <v>14144</v>
      </c>
      <c r="AN157" t="s">
        <v>191</v>
      </c>
      <c r="AO157" t="s">
        <v>18044</v>
      </c>
      <c r="AP157" t="s">
        <v>18045</v>
      </c>
      <c r="AQ157" t="s">
        <v>18046</v>
      </c>
      <c r="AR157" t="s">
        <v>16437</v>
      </c>
      <c r="AS157" t="s">
        <v>16438</v>
      </c>
      <c r="AT157" t="s">
        <v>16437</v>
      </c>
      <c r="AU157" t="s">
        <v>17106</v>
      </c>
      <c r="AV157" t="s">
        <v>17107</v>
      </c>
      <c r="AW157" t="s">
        <v>17108</v>
      </c>
      <c r="AX157" t="s">
        <v>17109</v>
      </c>
      <c r="AY157" t="s">
        <v>15116</v>
      </c>
      <c r="AZ157" t="s">
        <v>17111</v>
      </c>
      <c r="BA157" t="s">
        <v>86</v>
      </c>
      <c r="BB157" t="s">
        <v>1801</v>
      </c>
      <c r="BC157" t="s">
        <v>86</v>
      </c>
      <c r="BD157" t="s">
        <v>86</v>
      </c>
      <c r="BE157" t="s">
        <v>7219</v>
      </c>
      <c r="BF157" t="s">
        <v>6726</v>
      </c>
      <c r="BG157" t="b">
        <v>0</v>
      </c>
      <c r="BH157" t="b">
        <v>0</v>
      </c>
      <c r="BI157" t="b">
        <v>0</v>
      </c>
      <c r="BJ157">
        <v>5</v>
      </c>
      <c r="BK157" t="s">
        <v>401</v>
      </c>
      <c r="BL157" t="b">
        <v>0</v>
      </c>
      <c r="BM157" t="s">
        <v>86</v>
      </c>
      <c r="BN157" t="s">
        <v>15842</v>
      </c>
      <c r="BO157" t="s">
        <v>6500</v>
      </c>
      <c r="BP157" t="b">
        <v>0</v>
      </c>
      <c r="BQ157">
        <v>115000</v>
      </c>
      <c r="BR157" t="s">
        <v>6728</v>
      </c>
      <c r="BS157" t="b">
        <v>1</v>
      </c>
      <c r="BU157" t="s">
        <v>86</v>
      </c>
      <c r="BV157" t="s">
        <v>86</v>
      </c>
      <c r="BW157">
        <v>1</v>
      </c>
    </row>
    <row r="158" spans="2:75" hidden="1" x14ac:dyDescent="0.3">
      <c r="B158" t="s">
        <v>11108</v>
      </c>
      <c r="C158" t="s">
        <v>270</v>
      </c>
      <c r="D158" t="s">
        <v>75</v>
      </c>
      <c r="E158" t="s">
        <v>6708</v>
      </c>
      <c r="F158" t="s">
        <v>6709</v>
      </c>
      <c r="G158" t="s">
        <v>15117</v>
      </c>
      <c r="H158" t="s">
        <v>15118</v>
      </c>
      <c r="I158" t="s">
        <v>15119</v>
      </c>
      <c r="J158" t="s">
        <v>15120</v>
      </c>
      <c r="K158" t="s">
        <v>81</v>
      </c>
      <c r="L158">
        <v>4775.6000000000004</v>
      </c>
      <c r="M158" t="s">
        <v>15055</v>
      </c>
      <c r="N158" t="s">
        <v>3786</v>
      </c>
      <c r="O158">
        <v>5404042501672</v>
      </c>
      <c r="P158" t="s">
        <v>389</v>
      </c>
      <c r="Q158" t="s">
        <v>86</v>
      </c>
      <c r="R158" t="s">
        <v>562</v>
      </c>
      <c r="S158">
        <v>90</v>
      </c>
      <c r="T158">
        <v>6.6100000000000006E-2</v>
      </c>
      <c r="U158" t="s">
        <v>14121</v>
      </c>
      <c r="W158" t="s">
        <v>86</v>
      </c>
      <c r="X158">
        <v>54</v>
      </c>
      <c r="Y158">
        <v>917</v>
      </c>
      <c r="Z158">
        <v>815</v>
      </c>
      <c r="AA158">
        <v>213</v>
      </c>
      <c r="AB158" t="s">
        <v>86</v>
      </c>
      <c r="AC158" t="s">
        <v>86</v>
      </c>
      <c r="AD158">
        <v>970</v>
      </c>
      <c r="AE158">
        <v>940</v>
      </c>
      <c r="AF158">
        <v>370</v>
      </c>
      <c r="AI158" t="s">
        <v>4341</v>
      </c>
      <c r="AJ158" t="s">
        <v>14122</v>
      </c>
      <c r="AK158" t="s">
        <v>14123</v>
      </c>
      <c r="AL158" t="s">
        <v>409</v>
      </c>
      <c r="AM158" t="s">
        <v>14144</v>
      </c>
      <c r="AN158" t="s">
        <v>191</v>
      </c>
      <c r="AO158" t="s">
        <v>18044</v>
      </c>
      <c r="AP158" t="s">
        <v>18045</v>
      </c>
      <c r="AQ158" t="s">
        <v>18046</v>
      </c>
      <c r="AR158" t="s">
        <v>16437</v>
      </c>
      <c r="AS158" t="s">
        <v>16438</v>
      </c>
      <c r="AT158" t="s">
        <v>16437</v>
      </c>
      <c r="AU158" t="s">
        <v>17106</v>
      </c>
      <c r="AV158" t="s">
        <v>17107</v>
      </c>
      <c r="AW158" t="s">
        <v>17108</v>
      </c>
      <c r="AX158" t="s">
        <v>17109</v>
      </c>
      <c r="AY158" t="s">
        <v>15121</v>
      </c>
      <c r="AZ158" t="s">
        <v>17111</v>
      </c>
      <c r="BA158" t="s">
        <v>86</v>
      </c>
      <c r="BB158" t="s">
        <v>1801</v>
      </c>
      <c r="BC158" t="s">
        <v>86</v>
      </c>
      <c r="BD158" t="s">
        <v>86</v>
      </c>
      <c r="BE158" t="s">
        <v>7219</v>
      </c>
      <c r="BF158" t="s">
        <v>6726</v>
      </c>
      <c r="BG158" t="b">
        <v>0</v>
      </c>
      <c r="BH158" t="b">
        <v>0</v>
      </c>
      <c r="BI158" t="b">
        <v>0</v>
      </c>
      <c r="BJ158">
        <v>5</v>
      </c>
      <c r="BK158" t="s">
        <v>401</v>
      </c>
      <c r="BL158" t="b">
        <v>0</v>
      </c>
      <c r="BM158" t="s">
        <v>86</v>
      </c>
      <c r="BN158" t="s">
        <v>15842</v>
      </c>
      <c r="BO158" t="s">
        <v>6500</v>
      </c>
      <c r="BP158" t="b">
        <v>1</v>
      </c>
      <c r="BQ158">
        <v>115000</v>
      </c>
      <c r="BR158" t="s">
        <v>6728</v>
      </c>
      <c r="BS158" t="b">
        <v>1</v>
      </c>
      <c r="BU158" t="s">
        <v>86</v>
      </c>
      <c r="BV158" t="s">
        <v>86</v>
      </c>
      <c r="BW158">
        <v>1</v>
      </c>
    </row>
    <row r="159" spans="2:75" hidden="1" x14ac:dyDescent="0.3">
      <c r="B159" t="s">
        <v>11108</v>
      </c>
      <c r="C159" t="s">
        <v>270</v>
      </c>
      <c r="D159" t="s">
        <v>75</v>
      </c>
      <c r="E159" t="s">
        <v>6708</v>
      </c>
      <c r="F159" t="s">
        <v>6709</v>
      </c>
      <c r="G159" t="s">
        <v>15122</v>
      </c>
      <c r="H159" t="s">
        <v>15123</v>
      </c>
      <c r="I159" t="s">
        <v>15124</v>
      </c>
      <c r="J159" t="s">
        <v>15125</v>
      </c>
      <c r="K159" t="s">
        <v>81</v>
      </c>
      <c r="L159">
        <v>4775.6000000000004</v>
      </c>
      <c r="M159" t="s">
        <v>15055</v>
      </c>
      <c r="N159" t="s">
        <v>3786</v>
      </c>
      <c r="O159">
        <v>5404042500774</v>
      </c>
      <c r="P159" t="s">
        <v>389</v>
      </c>
      <c r="Q159" t="s">
        <v>86</v>
      </c>
      <c r="R159" t="s">
        <v>562</v>
      </c>
      <c r="S159">
        <v>90</v>
      </c>
      <c r="T159">
        <v>6.6100000000000006E-2</v>
      </c>
      <c r="U159" t="s">
        <v>14121</v>
      </c>
      <c r="W159" t="s">
        <v>86</v>
      </c>
      <c r="X159">
        <v>54</v>
      </c>
      <c r="Y159">
        <v>917</v>
      </c>
      <c r="Z159">
        <v>815</v>
      </c>
      <c r="AA159">
        <v>213</v>
      </c>
      <c r="AB159" t="s">
        <v>86</v>
      </c>
      <c r="AC159" t="s">
        <v>86</v>
      </c>
      <c r="AD159">
        <v>970</v>
      </c>
      <c r="AE159">
        <v>940</v>
      </c>
      <c r="AF159">
        <v>370</v>
      </c>
      <c r="AI159" t="s">
        <v>4341</v>
      </c>
      <c r="AJ159" t="s">
        <v>14122</v>
      </c>
      <c r="AK159" t="s">
        <v>14123</v>
      </c>
      <c r="AL159" t="s">
        <v>409</v>
      </c>
      <c r="AM159" t="s">
        <v>14144</v>
      </c>
      <c r="AN159" t="s">
        <v>191</v>
      </c>
      <c r="AO159" t="s">
        <v>18044</v>
      </c>
      <c r="AP159" t="s">
        <v>18045</v>
      </c>
      <c r="AQ159" t="s">
        <v>18046</v>
      </c>
      <c r="AR159" t="s">
        <v>16437</v>
      </c>
      <c r="AS159" t="s">
        <v>16438</v>
      </c>
      <c r="AT159" t="s">
        <v>16437</v>
      </c>
      <c r="AU159" t="s">
        <v>17106</v>
      </c>
      <c r="AV159" t="s">
        <v>17107</v>
      </c>
      <c r="AW159" t="s">
        <v>17108</v>
      </c>
      <c r="AX159" t="s">
        <v>17109</v>
      </c>
      <c r="AY159" t="s">
        <v>15126</v>
      </c>
      <c r="AZ159" t="s">
        <v>17111</v>
      </c>
      <c r="BA159" t="s">
        <v>86</v>
      </c>
      <c r="BB159" t="s">
        <v>1801</v>
      </c>
      <c r="BC159" t="s">
        <v>86</v>
      </c>
      <c r="BD159" t="s">
        <v>86</v>
      </c>
      <c r="BE159" t="s">
        <v>7219</v>
      </c>
      <c r="BF159" t="s">
        <v>6726</v>
      </c>
      <c r="BG159" t="b">
        <v>0</v>
      </c>
      <c r="BH159" t="b">
        <v>0</v>
      </c>
      <c r="BI159" t="b">
        <v>0</v>
      </c>
      <c r="BJ159">
        <v>5</v>
      </c>
      <c r="BK159" t="s">
        <v>401</v>
      </c>
      <c r="BL159" t="b">
        <v>0</v>
      </c>
      <c r="BM159" t="s">
        <v>86</v>
      </c>
      <c r="BN159" t="s">
        <v>15843</v>
      </c>
      <c r="BO159" t="s">
        <v>6500</v>
      </c>
      <c r="BP159" t="b">
        <v>1</v>
      </c>
      <c r="BQ159">
        <v>115000</v>
      </c>
      <c r="BR159" t="s">
        <v>6728</v>
      </c>
      <c r="BS159" t="b">
        <v>1</v>
      </c>
      <c r="BU159" t="s">
        <v>86</v>
      </c>
      <c r="BV159" t="s">
        <v>86</v>
      </c>
      <c r="BW159">
        <v>1</v>
      </c>
    </row>
    <row r="160" spans="2:75" hidden="1" x14ac:dyDescent="0.3">
      <c r="B160" t="s">
        <v>11108</v>
      </c>
      <c r="C160" t="s">
        <v>270</v>
      </c>
      <c r="D160" t="s">
        <v>75</v>
      </c>
      <c r="E160" t="s">
        <v>6708</v>
      </c>
      <c r="F160" t="s">
        <v>6709</v>
      </c>
      <c r="G160" t="s">
        <v>15127</v>
      </c>
      <c r="H160" t="s">
        <v>15128</v>
      </c>
      <c r="I160" t="s">
        <v>15129</v>
      </c>
      <c r="J160" t="s">
        <v>15130</v>
      </c>
      <c r="K160" t="s">
        <v>81</v>
      </c>
      <c r="L160">
        <v>4455.8</v>
      </c>
      <c r="M160" t="s">
        <v>15055</v>
      </c>
      <c r="N160" t="s">
        <v>3786</v>
      </c>
      <c r="O160">
        <v>5404042500620</v>
      </c>
      <c r="P160" t="s">
        <v>389</v>
      </c>
      <c r="Q160" t="s">
        <v>86</v>
      </c>
      <c r="R160" t="s">
        <v>562</v>
      </c>
      <c r="S160">
        <v>90</v>
      </c>
      <c r="T160">
        <v>6.6100000000000006E-2</v>
      </c>
      <c r="U160" t="s">
        <v>14121</v>
      </c>
      <c r="W160" t="s">
        <v>86</v>
      </c>
      <c r="X160">
        <v>54</v>
      </c>
      <c r="Y160">
        <v>917</v>
      </c>
      <c r="Z160">
        <v>815</v>
      </c>
      <c r="AA160">
        <v>213</v>
      </c>
      <c r="AB160" t="s">
        <v>86</v>
      </c>
      <c r="AC160" t="s">
        <v>86</v>
      </c>
      <c r="AD160">
        <v>970</v>
      </c>
      <c r="AE160">
        <v>940</v>
      </c>
      <c r="AF160">
        <v>370</v>
      </c>
      <c r="AI160" t="s">
        <v>4341</v>
      </c>
      <c r="AJ160" t="s">
        <v>14122</v>
      </c>
      <c r="AK160" t="s">
        <v>14123</v>
      </c>
      <c r="AL160" t="s">
        <v>409</v>
      </c>
      <c r="AM160" t="s">
        <v>14144</v>
      </c>
      <c r="AN160" t="s">
        <v>191</v>
      </c>
      <c r="AO160" t="s">
        <v>18044</v>
      </c>
      <c r="AP160" t="s">
        <v>18045</v>
      </c>
      <c r="AQ160" t="s">
        <v>18046</v>
      </c>
      <c r="AR160" t="s">
        <v>16437</v>
      </c>
      <c r="AS160" t="s">
        <v>16438</v>
      </c>
      <c r="AT160" t="s">
        <v>16437</v>
      </c>
      <c r="AU160" t="s">
        <v>17106</v>
      </c>
      <c r="AV160" t="s">
        <v>17107</v>
      </c>
      <c r="AW160" t="s">
        <v>17108</v>
      </c>
      <c r="AX160" t="s">
        <v>17109</v>
      </c>
      <c r="AY160" t="s">
        <v>15131</v>
      </c>
      <c r="AZ160" t="s">
        <v>17111</v>
      </c>
      <c r="BA160" t="s">
        <v>86</v>
      </c>
      <c r="BB160" t="s">
        <v>1801</v>
      </c>
      <c r="BC160" t="s">
        <v>86</v>
      </c>
      <c r="BD160" t="s">
        <v>86</v>
      </c>
      <c r="BE160" t="s">
        <v>7219</v>
      </c>
      <c r="BF160" t="s">
        <v>6726</v>
      </c>
      <c r="BG160" t="b">
        <v>0</v>
      </c>
      <c r="BH160" t="b">
        <v>0</v>
      </c>
      <c r="BI160" t="b">
        <v>0</v>
      </c>
      <c r="BJ160">
        <v>5</v>
      </c>
      <c r="BK160" t="s">
        <v>401</v>
      </c>
      <c r="BL160" t="b">
        <v>0</v>
      </c>
      <c r="BM160" t="s">
        <v>86</v>
      </c>
      <c r="BN160" t="s">
        <v>15843</v>
      </c>
      <c r="BO160" t="s">
        <v>6500</v>
      </c>
      <c r="BP160" t="b">
        <v>0</v>
      </c>
      <c r="BQ160">
        <v>115000</v>
      </c>
      <c r="BR160" t="s">
        <v>6728</v>
      </c>
      <c r="BS160" t="b">
        <v>1</v>
      </c>
      <c r="BU160" t="s">
        <v>86</v>
      </c>
      <c r="BV160" t="s">
        <v>86</v>
      </c>
      <c r="BW160">
        <v>1</v>
      </c>
    </row>
    <row r="161" spans="2:75" hidden="1" x14ac:dyDescent="0.3">
      <c r="B161" t="s">
        <v>11108</v>
      </c>
      <c r="C161" t="s">
        <v>270</v>
      </c>
      <c r="D161" t="s">
        <v>75</v>
      </c>
      <c r="E161" t="s">
        <v>6708</v>
      </c>
      <c r="F161" t="s">
        <v>6709</v>
      </c>
      <c r="G161" t="s">
        <v>15132</v>
      </c>
      <c r="H161" t="s">
        <v>15133</v>
      </c>
      <c r="I161" t="s">
        <v>15134</v>
      </c>
      <c r="J161" t="s">
        <v>15135</v>
      </c>
      <c r="K161" t="s">
        <v>81</v>
      </c>
      <c r="L161">
        <v>4455.8</v>
      </c>
      <c r="M161" t="s">
        <v>15013</v>
      </c>
      <c r="N161" t="s">
        <v>14705</v>
      </c>
      <c r="O161">
        <v>5404042501535</v>
      </c>
      <c r="P161" t="s">
        <v>389</v>
      </c>
      <c r="Q161" t="s">
        <v>86</v>
      </c>
      <c r="R161" t="s">
        <v>562</v>
      </c>
      <c r="S161">
        <v>90</v>
      </c>
      <c r="T161">
        <v>6.6100000000000006E-2</v>
      </c>
      <c r="U161" t="s">
        <v>14121</v>
      </c>
      <c r="W161" t="s">
        <v>86</v>
      </c>
      <c r="X161">
        <v>54</v>
      </c>
      <c r="Y161">
        <v>917</v>
      </c>
      <c r="Z161">
        <v>815</v>
      </c>
      <c r="AA161">
        <v>213</v>
      </c>
      <c r="AB161" t="s">
        <v>86</v>
      </c>
      <c r="AC161" t="s">
        <v>86</v>
      </c>
      <c r="AD161">
        <v>970</v>
      </c>
      <c r="AE161">
        <v>940</v>
      </c>
      <c r="AF161">
        <v>370</v>
      </c>
      <c r="AI161" t="s">
        <v>4341</v>
      </c>
      <c r="AJ161" t="s">
        <v>14122</v>
      </c>
      <c r="AK161" t="s">
        <v>14123</v>
      </c>
      <c r="AL161" t="s">
        <v>409</v>
      </c>
      <c r="AM161" t="s">
        <v>5883</v>
      </c>
      <c r="AN161" t="s">
        <v>14826</v>
      </c>
      <c r="AO161" t="s">
        <v>18044</v>
      </c>
      <c r="AP161" t="s">
        <v>18045</v>
      </c>
      <c r="AQ161" t="s">
        <v>18046</v>
      </c>
      <c r="AR161" t="s">
        <v>16437</v>
      </c>
      <c r="AS161" t="s">
        <v>16438</v>
      </c>
      <c r="AT161" t="s">
        <v>16437</v>
      </c>
      <c r="AU161" t="s">
        <v>17106</v>
      </c>
      <c r="AV161" t="s">
        <v>17107</v>
      </c>
      <c r="AW161" t="s">
        <v>17108</v>
      </c>
      <c r="AX161" t="s">
        <v>17109</v>
      </c>
      <c r="AY161" t="s">
        <v>15136</v>
      </c>
      <c r="AZ161" t="s">
        <v>17111</v>
      </c>
      <c r="BA161" t="s">
        <v>86</v>
      </c>
      <c r="BB161" t="s">
        <v>1801</v>
      </c>
      <c r="BC161" t="s">
        <v>86</v>
      </c>
      <c r="BD161" t="s">
        <v>86</v>
      </c>
      <c r="BE161" t="s">
        <v>7219</v>
      </c>
      <c r="BF161" t="s">
        <v>6726</v>
      </c>
      <c r="BG161" t="b">
        <v>0</v>
      </c>
      <c r="BH161" t="b">
        <v>0</v>
      </c>
      <c r="BI161" t="b">
        <v>0</v>
      </c>
      <c r="BJ161">
        <v>5</v>
      </c>
      <c r="BK161" t="s">
        <v>401</v>
      </c>
      <c r="BL161" t="b">
        <v>0</v>
      </c>
      <c r="BM161" t="s">
        <v>86</v>
      </c>
      <c r="BN161" t="s">
        <v>15842</v>
      </c>
      <c r="BO161" t="s">
        <v>6500</v>
      </c>
      <c r="BP161" t="b">
        <v>0</v>
      </c>
      <c r="BQ161">
        <v>115000</v>
      </c>
      <c r="BR161" t="s">
        <v>6728</v>
      </c>
      <c r="BS161" t="b">
        <v>1</v>
      </c>
      <c r="BU161" t="s">
        <v>86</v>
      </c>
      <c r="BV161" t="s">
        <v>86</v>
      </c>
      <c r="BW161">
        <v>1</v>
      </c>
    </row>
    <row r="162" spans="2:75" hidden="1" x14ac:dyDescent="0.3">
      <c r="B162" t="s">
        <v>11108</v>
      </c>
      <c r="C162" t="s">
        <v>270</v>
      </c>
      <c r="D162" t="s">
        <v>75</v>
      </c>
      <c r="E162" t="s">
        <v>6708</v>
      </c>
      <c r="F162" t="s">
        <v>6709</v>
      </c>
      <c r="G162" t="s">
        <v>15137</v>
      </c>
      <c r="H162" t="s">
        <v>15138</v>
      </c>
      <c r="I162" t="s">
        <v>15139</v>
      </c>
      <c r="J162" t="s">
        <v>15140</v>
      </c>
      <c r="K162" t="s">
        <v>81</v>
      </c>
      <c r="L162">
        <v>4775.6000000000004</v>
      </c>
      <c r="M162" t="s">
        <v>15013</v>
      </c>
      <c r="N162" t="s">
        <v>14705</v>
      </c>
      <c r="O162">
        <v>5404042501689</v>
      </c>
      <c r="P162" t="s">
        <v>389</v>
      </c>
      <c r="Q162" t="s">
        <v>86</v>
      </c>
      <c r="R162" t="s">
        <v>562</v>
      </c>
      <c r="S162">
        <v>90</v>
      </c>
      <c r="T162">
        <v>6.6100000000000006E-2</v>
      </c>
      <c r="U162" t="s">
        <v>14121</v>
      </c>
      <c r="W162" t="s">
        <v>86</v>
      </c>
      <c r="X162">
        <v>54</v>
      </c>
      <c r="Y162">
        <v>917</v>
      </c>
      <c r="Z162">
        <v>815</v>
      </c>
      <c r="AA162">
        <v>213</v>
      </c>
      <c r="AB162" t="s">
        <v>86</v>
      </c>
      <c r="AC162" t="s">
        <v>86</v>
      </c>
      <c r="AD162">
        <v>970</v>
      </c>
      <c r="AE162">
        <v>940</v>
      </c>
      <c r="AF162">
        <v>370</v>
      </c>
      <c r="AI162" t="s">
        <v>4341</v>
      </c>
      <c r="AJ162" t="s">
        <v>14122</v>
      </c>
      <c r="AK162" t="s">
        <v>14123</v>
      </c>
      <c r="AL162" t="s">
        <v>409</v>
      </c>
      <c r="AM162" t="s">
        <v>5883</v>
      </c>
      <c r="AN162" t="s">
        <v>14826</v>
      </c>
      <c r="AO162" t="s">
        <v>18044</v>
      </c>
      <c r="AP162" t="s">
        <v>18045</v>
      </c>
      <c r="AQ162" t="s">
        <v>18046</v>
      </c>
      <c r="AR162" t="s">
        <v>16437</v>
      </c>
      <c r="AS162" t="s">
        <v>16438</v>
      </c>
      <c r="AT162" t="s">
        <v>16437</v>
      </c>
      <c r="AU162" t="s">
        <v>17106</v>
      </c>
      <c r="AV162" t="s">
        <v>17107</v>
      </c>
      <c r="AW162" t="s">
        <v>17108</v>
      </c>
      <c r="AX162" t="s">
        <v>17109</v>
      </c>
      <c r="AY162" t="s">
        <v>15141</v>
      </c>
      <c r="AZ162" t="s">
        <v>17111</v>
      </c>
      <c r="BA162" t="s">
        <v>86</v>
      </c>
      <c r="BB162" t="s">
        <v>1801</v>
      </c>
      <c r="BC162" t="s">
        <v>86</v>
      </c>
      <c r="BD162" t="s">
        <v>86</v>
      </c>
      <c r="BE162" t="s">
        <v>7219</v>
      </c>
      <c r="BF162" t="s">
        <v>6726</v>
      </c>
      <c r="BG162" t="b">
        <v>0</v>
      </c>
      <c r="BH162" t="b">
        <v>0</v>
      </c>
      <c r="BI162" t="b">
        <v>0</v>
      </c>
      <c r="BJ162">
        <v>5</v>
      </c>
      <c r="BK162" t="s">
        <v>401</v>
      </c>
      <c r="BL162" t="b">
        <v>0</v>
      </c>
      <c r="BM162" t="s">
        <v>86</v>
      </c>
      <c r="BN162" t="s">
        <v>15842</v>
      </c>
      <c r="BO162" t="s">
        <v>6500</v>
      </c>
      <c r="BP162" t="b">
        <v>1</v>
      </c>
      <c r="BQ162">
        <v>115000</v>
      </c>
      <c r="BR162" t="s">
        <v>6728</v>
      </c>
      <c r="BS162" t="b">
        <v>1</v>
      </c>
      <c r="BU162" t="s">
        <v>86</v>
      </c>
      <c r="BV162" t="s">
        <v>86</v>
      </c>
      <c r="BW162">
        <v>1</v>
      </c>
    </row>
    <row r="163" spans="2:75" hidden="1" x14ac:dyDescent="0.3">
      <c r="B163" t="s">
        <v>11108</v>
      </c>
      <c r="C163" t="s">
        <v>270</v>
      </c>
      <c r="D163" t="s">
        <v>75</v>
      </c>
      <c r="E163" t="s">
        <v>6708</v>
      </c>
      <c r="F163" t="s">
        <v>6709</v>
      </c>
      <c r="G163" t="s">
        <v>15142</v>
      </c>
      <c r="H163" t="s">
        <v>15143</v>
      </c>
      <c r="I163" t="s">
        <v>15144</v>
      </c>
      <c r="J163" t="s">
        <v>15145</v>
      </c>
      <c r="K163" t="s">
        <v>81</v>
      </c>
      <c r="L163">
        <v>4775.6000000000004</v>
      </c>
      <c r="M163" t="s">
        <v>15013</v>
      </c>
      <c r="N163" t="s">
        <v>14705</v>
      </c>
      <c r="O163">
        <v>5404042500781</v>
      </c>
      <c r="P163" t="s">
        <v>389</v>
      </c>
      <c r="Q163" t="s">
        <v>86</v>
      </c>
      <c r="R163" t="s">
        <v>562</v>
      </c>
      <c r="S163">
        <v>90</v>
      </c>
      <c r="T163">
        <v>6.6100000000000006E-2</v>
      </c>
      <c r="U163" t="s">
        <v>14121</v>
      </c>
      <c r="W163" t="s">
        <v>86</v>
      </c>
      <c r="X163">
        <v>54</v>
      </c>
      <c r="Y163">
        <v>917</v>
      </c>
      <c r="Z163">
        <v>815</v>
      </c>
      <c r="AA163">
        <v>213</v>
      </c>
      <c r="AB163" t="s">
        <v>86</v>
      </c>
      <c r="AC163" t="s">
        <v>86</v>
      </c>
      <c r="AD163">
        <v>970</v>
      </c>
      <c r="AE163">
        <v>940</v>
      </c>
      <c r="AF163">
        <v>370</v>
      </c>
      <c r="AI163" t="s">
        <v>4341</v>
      </c>
      <c r="AJ163" t="s">
        <v>14122</v>
      </c>
      <c r="AK163" t="s">
        <v>14123</v>
      </c>
      <c r="AL163" t="s">
        <v>409</v>
      </c>
      <c r="AM163" t="s">
        <v>5883</v>
      </c>
      <c r="AN163" t="s">
        <v>14826</v>
      </c>
      <c r="AO163" t="s">
        <v>18044</v>
      </c>
      <c r="AP163" t="s">
        <v>18045</v>
      </c>
      <c r="AQ163" t="s">
        <v>18046</v>
      </c>
      <c r="AR163" t="s">
        <v>16437</v>
      </c>
      <c r="AS163" t="s">
        <v>16438</v>
      </c>
      <c r="AT163" t="s">
        <v>16437</v>
      </c>
      <c r="AU163" t="s">
        <v>17106</v>
      </c>
      <c r="AV163" t="s">
        <v>17107</v>
      </c>
      <c r="AW163" t="s">
        <v>17108</v>
      </c>
      <c r="AX163" t="s">
        <v>17109</v>
      </c>
      <c r="AY163" t="s">
        <v>15146</v>
      </c>
      <c r="AZ163" t="s">
        <v>17111</v>
      </c>
      <c r="BA163" t="s">
        <v>86</v>
      </c>
      <c r="BB163" t="s">
        <v>1801</v>
      </c>
      <c r="BC163" t="s">
        <v>86</v>
      </c>
      <c r="BD163" t="s">
        <v>86</v>
      </c>
      <c r="BE163" t="s">
        <v>7219</v>
      </c>
      <c r="BF163" t="s">
        <v>6726</v>
      </c>
      <c r="BG163" t="b">
        <v>0</v>
      </c>
      <c r="BH163" t="b">
        <v>0</v>
      </c>
      <c r="BI163" t="b">
        <v>0</v>
      </c>
      <c r="BJ163">
        <v>5</v>
      </c>
      <c r="BK163" t="s">
        <v>401</v>
      </c>
      <c r="BL163" t="b">
        <v>0</v>
      </c>
      <c r="BM163" t="s">
        <v>86</v>
      </c>
      <c r="BN163" t="s">
        <v>15843</v>
      </c>
      <c r="BO163" t="s">
        <v>6500</v>
      </c>
      <c r="BP163" t="b">
        <v>1</v>
      </c>
      <c r="BQ163">
        <v>115000</v>
      </c>
      <c r="BR163" t="s">
        <v>6728</v>
      </c>
      <c r="BS163" t="b">
        <v>1</v>
      </c>
      <c r="BU163" t="s">
        <v>86</v>
      </c>
      <c r="BV163" t="s">
        <v>86</v>
      </c>
      <c r="BW163">
        <v>1</v>
      </c>
    </row>
    <row r="164" spans="2:75" hidden="1" x14ac:dyDescent="0.3">
      <c r="B164" t="s">
        <v>11108</v>
      </c>
      <c r="C164" t="s">
        <v>270</v>
      </c>
      <c r="D164" t="s">
        <v>75</v>
      </c>
      <c r="E164" t="s">
        <v>6708</v>
      </c>
      <c r="F164" t="s">
        <v>6709</v>
      </c>
      <c r="G164" t="s">
        <v>15147</v>
      </c>
      <c r="H164" t="s">
        <v>15148</v>
      </c>
      <c r="I164" t="s">
        <v>15149</v>
      </c>
      <c r="J164" t="s">
        <v>15150</v>
      </c>
      <c r="K164" t="s">
        <v>81</v>
      </c>
      <c r="L164">
        <v>4455.8</v>
      </c>
      <c r="M164" t="s">
        <v>15013</v>
      </c>
      <c r="N164" t="s">
        <v>14705</v>
      </c>
      <c r="O164">
        <v>5404042500637</v>
      </c>
      <c r="P164" t="s">
        <v>389</v>
      </c>
      <c r="Q164" t="s">
        <v>86</v>
      </c>
      <c r="R164" t="s">
        <v>562</v>
      </c>
      <c r="S164">
        <v>90</v>
      </c>
      <c r="T164">
        <v>6.6100000000000006E-2</v>
      </c>
      <c r="U164" t="s">
        <v>14121</v>
      </c>
      <c r="W164" t="s">
        <v>86</v>
      </c>
      <c r="X164">
        <v>54</v>
      </c>
      <c r="Y164">
        <v>917</v>
      </c>
      <c r="Z164">
        <v>815</v>
      </c>
      <c r="AA164">
        <v>213</v>
      </c>
      <c r="AB164" t="s">
        <v>86</v>
      </c>
      <c r="AC164" t="s">
        <v>86</v>
      </c>
      <c r="AD164">
        <v>970</v>
      </c>
      <c r="AE164">
        <v>940</v>
      </c>
      <c r="AF164">
        <v>370</v>
      </c>
      <c r="AI164" t="s">
        <v>4341</v>
      </c>
      <c r="AJ164" t="s">
        <v>14122</v>
      </c>
      <c r="AK164" t="s">
        <v>14123</v>
      </c>
      <c r="AL164" t="s">
        <v>409</v>
      </c>
      <c r="AM164" t="s">
        <v>5883</v>
      </c>
      <c r="AN164" t="s">
        <v>14826</v>
      </c>
      <c r="AO164" t="s">
        <v>18044</v>
      </c>
      <c r="AP164" t="s">
        <v>18045</v>
      </c>
      <c r="AQ164" t="s">
        <v>18046</v>
      </c>
      <c r="AR164" t="s">
        <v>16437</v>
      </c>
      <c r="AS164" t="s">
        <v>16438</v>
      </c>
      <c r="AT164" t="s">
        <v>16437</v>
      </c>
      <c r="AU164" t="s">
        <v>17106</v>
      </c>
      <c r="AV164" t="s">
        <v>17107</v>
      </c>
      <c r="AW164" t="s">
        <v>17108</v>
      </c>
      <c r="AX164" t="s">
        <v>17109</v>
      </c>
      <c r="AY164" t="s">
        <v>15151</v>
      </c>
      <c r="AZ164" t="s">
        <v>17111</v>
      </c>
      <c r="BA164" t="s">
        <v>86</v>
      </c>
      <c r="BB164" t="s">
        <v>1801</v>
      </c>
      <c r="BC164" t="s">
        <v>86</v>
      </c>
      <c r="BD164" t="s">
        <v>86</v>
      </c>
      <c r="BE164" t="s">
        <v>7219</v>
      </c>
      <c r="BF164" t="s">
        <v>6726</v>
      </c>
      <c r="BG164" t="b">
        <v>0</v>
      </c>
      <c r="BH164" t="b">
        <v>0</v>
      </c>
      <c r="BI164" t="b">
        <v>0</v>
      </c>
      <c r="BJ164">
        <v>5</v>
      </c>
      <c r="BK164" t="s">
        <v>401</v>
      </c>
      <c r="BL164" t="b">
        <v>0</v>
      </c>
      <c r="BM164" t="s">
        <v>86</v>
      </c>
      <c r="BN164" t="s">
        <v>15843</v>
      </c>
      <c r="BO164" t="s">
        <v>6500</v>
      </c>
      <c r="BP164" t="b">
        <v>0</v>
      </c>
      <c r="BQ164">
        <v>115000</v>
      </c>
      <c r="BR164" t="s">
        <v>6728</v>
      </c>
      <c r="BS164" t="b">
        <v>1</v>
      </c>
      <c r="BU164" t="s">
        <v>86</v>
      </c>
      <c r="BV164" t="s">
        <v>86</v>
      </c>
      <c r="BW164">
        <v>1</v>
      </c>
    </row>
    <row r="165" spans="2:75" hidden="1" x14ac:dyDescent="0.3">
      <c r="B165" t="s">
        <v>11108</v>
      </c>
      <c r="C165" t="s">
        <v>270</v>
      </c>
      <c r="D165" t="s">
        <v>75</v>
      </c>
      <c r="E165" t="s">
        <v>6708</v>
      </c>
      <c r="F165" t="s">
        <v>6709</v>
      </c>
      <c r="G165" t="s">
        <v>15152</v>
      </c>
      <c r="H165" t="s">
        <v>15153</v>
      </c>
      <c r="I165" t="s">
        <v>15154</v>
      </c>
      <c r="J165" t="s">
        <v>15155</v>
      </c>
      <c r="K165" t="s">
        <v>81</v>
      </c>
      <c r="L165">
        <v>4455.8</v>
      </c>
      <c r="M165" t="s">
        <v>15034</v>
      </c>
      <c r="N165" t="s">
        <v>14164</v>
      </c>
      <c r="O165">
        <v>5404042501542</v>
      </c>
      <c r="P165" t="s">
        <v>389</v>
      </c>
      <c r="Q165" t="s">
        <v>86</v>
      </c>
      <c r="R165" t="s">
        <v>562</v>
      </c>
      <c r="S165">
        <v>90</v>
      </c>
      <c r="T165">
        <v>6.6100000000000006E-2</v>
      </c>
      <c r="U165" t="s">
        <v>14121</v>
      </c>
      <c r="W165" t="s">
        <v>86</v>
      </c>
      <c r="X165">
        <v>54</v>
      </c>
      <c r="Y165">
        <v>917</v>
      </c>
      <c r="Z165">
        <v>815</v>
      </c>
      <c r="AA165">
        <v>213</v>
      </c>
      <c r="AB165" t="s">
        <v>86</v>
      </c>
      <c r="AC165" t="s">
        <v>86</v>
      </c>
      <c r="AD165">
        <v>970</v>
      </c>
      <c r="AE165">
        <v>940</v>
      </c>
      <c r="AF165">
        <v>370</v>
      </c>
      <c r="AI165" t="s">
        <v>4341</v>
      </c>
      <c r="AJ165" t="s">
        <v>14122</v>
      </c>
      <c r="AK165" t="s">
        <v>14123</v>
      </c>
      <c r="AL165" t="s">
        <v>409</v>
      </c>
      <c r="AM165" t="s">
        <v>543</v>
      </c>
      <c r="AN165" t="s">
        <v>14826</v>
      </c>
      <c r="AO165" t="s">
        <v>18044</v>
      </c>
      <c r="AP165" t="s">
        <v>18045</v>
      </c>
      <c r="AQ165" t="s">
        <v>18046</v>
      </c>
      <c r="AR165" t="s">
        <v>16437</v>
      </c>
      <c r="AS165" t="s">
        <v>16438</v>
      </c>
      <c r="AT165" t="s">
        <v>16437</v>
      </c>
      <c r="AU165" t="s">
        <v>17106</v>
      </c>
      <c r="AV165" t="s">
        <v>17107</v>
      </c>
      <c r="AW165" t="s">
        <v>17108</v>
      </c>
      <c r="AX165" t="s">
        <v>17109</v>
      </c>
      <c r="AY165" t="s">
        <v>15156</v>
      </c>
      <c r="AZ165" t="s">
        <v>17111</v>
      </c>
      <c r="BA165" t="s">
        <v>86</v>
      </c>
      <c r="BB165" t="s">
        <v>1801</v>
      </c>
      <c r="BC165" t="s">
        <v>86</v>
      </c>
      <c r="BD165" t="s">
        <v>86</v>
      </c>
      <c r="BE165" t="s">
        <v>7219</v>
      </c>
      <c r="BF165" t="s">
        <v>6726</v>
      </c>
      <c r="BG165" t="b">
        <v>0</v>
      </c>
      <c r="BH165" t="b">
        <v>0</v>
      </c>
      <c r="BI165" t="b">
        <v>0</v>
      </c>
      <c r="BJ165">
        <v>5</v>
      </c>
      <c r="BK165" t="s">
        <v>401</v>
      </c>
      <c r="BL165" t="b">
        <v>0</v>
      </c>
      <c r="BM165" t="s">
        <v>86</v>
      </c>
      <c r="BN165" t="s">
        <v>15842</v>
      </c>
      <c r="BO165" t="s">
        <v>6500</v>
      </c>
      <c r="BP165" t="b">
        <v>0</v>
      </c>
      <c r="BQ165">
        <v>115000</v>
      </c>
      <c r="BR165" t="s">
        <v>6728</v>
      </c>
      <c r="BS165" t="b">
        <v>1</v>
      </c>
      <c r="BU165" t="s">
        <v>86</v>
      </c>
      <c r="BV165" t="s">
        <v>86</v>
      </c>
      <c r="BW165">
        <v>1</v>
      </c>
    </row>
    <row r="166" spans="2:75" hidden="1" x14ac:dyDescent="0.3">
      <c r="B166" t="s">
        <v>11108</v>
      </c>
      <c r="C166" t="s">
        <v>270</v>
      </c>
      <c r="D166" t="s">
        <v>75</v>
      </c>
      <c r="E166" t="s">
        <v>6708</v>
      </c>
      <c r="F166" t="s">
        <v>6709</v>
      </c>
      <c r="G166" t="s">
        <v>15157</v>
      </c>
      <c r="H166" t="s">
        <v>15158</v>
      </c>
      <c r="I166" t="s">
        <v>15159</v>
      </c>
      <c r="J166" t="s">
        <v>15160</v>
      </c>
      <c r="K166" t="s">
        <v>81</v>
      </c>
      <c r="L166">
        <v>4775.6000000000004</v>
      </c>
      <c r="M166" t="s">
        <v>15034</v>
      </c>
      <c r="N166" t="s">
        <v>14164</v>
      </c>
      <c r="O166">
        <v>5404042501696</v>
      </c>
      <c r="P166" t="s">
        <v>389</v>
      </c>
      <c r="Q166" t="s">
        <v>86</v>
      </c>
      <c r="R166" t="s">
        <v>562</v>
      </c>
      <c r="S166">
        <v>90</v>
      </c>
      <c r="T166">
        <v>6.6100000000000006E-2</v>
      </c>
      <c r="U166" t="s">
        <v>14121</v>
      </c>
      <c r="W166" t="s">
        <v>86</v>
      </c>
      <c r="X166">
        <v>54</v>
      </c>
      <c r="Y166">
        <v>917</v>
      </c>
      <c r="Z166">
        <v>815</v>
      </c>
      <c r="AA166">
        <v>213</v>
      </c>
      <c r="AB166" t="s">
        <v>86</v>
      </c>
      <c r="AC166" t="s">
        <v>86</v>
      </c>
      <c r="AD166">
        <v>970</v>
      </c>
      <c r="AE166">
        <v>940</v>
      </c>
      <c r="AF166">
        <v>370</v>
      </c>
      <c r="AI166" t="s">
        <v>4341</v>
      </c>
      <c r="AJ166" t="s">
        <v>14122</v>
      </c>
      <c r="AK166" t="s">
        <v>14123</v>
      </c>
      <c r="AL166" t="s">
        <v>409</v>
      </c>
      <c r="AM166" t="s">
        <v>543</v>
      </c>
      <c r="AN166" t="s">
        <v>14826</v>
      </c>
      <c r="AO166" t="s">
        <v>18044</v>
      </c>
      <c r="AP166" t="s">
        <v>18045</v>
      </c>
      <c r="AQ166" t="s">
        <v>18046</v>
      </c>
      <c r="AR166" t="s">
        <v>16437</v>
      </c>
      <c r="AS166" t="s">
        <v>16438</v>
      </c>
      <c r="AT166" t="s">
        <v>16437</v>
      </c>
      <c r="AU166" t="s">
        <v>17106</v>
      </c>
      <c r="AV166" t="s">
        <v>17107</v>
      </c>
      <c r="AW166" t="s">
        <v>17108</v>
      </c>
      <c r="AX166" t="s">
        <v>17109</v>
      </c>
      <c r="AY166" t="s">
        <v>15161</v>
      </c>
      <c r="AZ166" t="s">
        <v>17111</v>
      </c>
      <c r="BA166" t="s">
        <v>86</v>
      </c>
      <c r="BB166" t="s">
        <v>1801</v>
      </c>
      <c r="BC166" t="s">
        <v>86</v>
      </c>
      <c r="BD166" t="s">
        <v>86</v>
      </c>
      <c r="BE166" t="s">
        <v>7219</v>
      </c>
      <c r="BF166" t="s">
        <v>6726</v>
      </c>
      <c r="BG166" t="b">
        <v>0</v>
      </c>
      <c r="BH166" t="b">
        <v>0</v>
      </c>
      <c r="BI166" t="b">
        <v>0</v>
      </c>
      <c r="BJ166">
        <v>5</v>
      </c>
      <c r="BK166" t="s">
        <v>401</v>
      </c>
      <c r="BL166" t="b">
        <v>0</v>
      </c>
      <c r="BM166" t="s">
        <v>86</v>
      </c>
      <c r="BN166" t="s">
        <v>15842</v>
      </c>
      <c r="BO166" t="s">
        <v>6500</v>
      </c>
      <c r="BP166" t="b">
        <v>1</v>
      </c>
      <c r="BQ166">
        <v>115000</v>
      </c>
      <c r="BR166" t="s">
        <v>6728</v>
      </c>
      <c r="BS166" t="b">
        <v>1</v>
      </c>
      <c r="BU166" t="s">
        <v>86</v>
      </c>
      <c r="BV166" t="s">
        <v>86</v>
      </c>
      <c r="BW166">
        <v>1</v>
      </c>
    </row>
    <row r="167" spans="2:75" hidden="1" x14ac:dyDescent="0.3">
      <c r="B167" t="s">
        <v>11108</v>
      </c>
      <c r="C167" t="s">
        <v>270</v>
      </c>
      <c r="D167" t="s">
        <v>75</v>
      </c>
      <c r="E167" t="s">
        <v>6708</v>
      </c>
      <c r="F167" t="s">
        <v>6709</v>
      </c>
      <c r="G167" t="s">
        <v>15162</v>
      </c>
      <c r="H167" t="s">
        <v>15163</v>
      </c>
      <c r="I167" t="s">
        <v>15164</v>
      </c>
      <c r="J167" t="s">
        <v>15165</v>
      </c>
      <c r="K167" t="s">
        <v>81</v>
      </c>
      <c r="L167">
        <v>4775.6000000000004</v>
      </c>
      <c r="M167" t="s">
        <v>15034</v>
      </c>
      <c r="N167" t="s">
        <v>14164</v>
      </c>
      <c r="O167">
        <v>5404042500798</v>
      </c>
      <c r="P167" t="s">
        <v>389</v>
      </c>
      <c r="Q167" t="s">
        <v>86</v>
      </c>
      <c r="R167" t="s">
        <v>562</v>
      </c>
      <c r="S167">
        <v>90</v>
      </c>
      <c r="T167">
        <v>6.6100000000000006E-2</v>
      </c>
      <c r="U167" t="s">
        <v>14121</v>
      </c>
      <c r="W167" t="s">
        <v>86</v>
      </c>
      <c r="X167">
        <v>54</v>
      </c>
      <c r="Y167">
        <v>917</v>
      </c>
      <c r="Z167">
        <v>815</v>
      </c>
      <c r="AA167">
        <v>213</v>
      </c>
      <c r="AB167" t="s">
        <v>86</v>
      </c>
      <c r="AC167" t="s">
        <v>86</v>
      </c>
      <c r="AD167">
        <v>970</v>
      </c>
      <c r="AE167">
        <v>940</v>
      </c>
      <c r="AF167">
        <v>370</v>
      </c>
      <c r="AI167" t="s">
        <v>4341</v>
      </c>
      <c r="AJ167" t="s">
        <v>14122</v>
      </c>
      <c r="AK167" t="s">
        <v>14123</v>
      </c>
      <c r="AL167" t="s">
        <v>409</v>
      </c>
      <c r="AM167" t="s">
        <v>543</v>
      </c>
      <c r="AN167" t="s">
        <v>14826</v>
      </c>
      <c r="AO167" t="s">
        <v>18044</v>
      </c>
      <c r="AP167" t="s">
        <v>18045</v>
      </c>
      <c r="AQ167" t="s">
        <v>18046</v>
      </c>
      <c r="AR167" t="s">
        <v>16437</v>
      </c>
      <c r="AS167" t="s">
        <v>16438</v>
      </c>
      <c r="AT167" t="s">
        <v>16437</v>
      </c>
      <c r="AU167" t="s">
        <v>17106</v>
      </c>
      <c r="AV167" t="s">
        <v>17107</v>
      </c>
      <c r="AW167" t="s">
        <v>17108</v>
      </c>
      <c r="AX167" t="s">
        <v>17109</v>
      </c>
      <c r="AY167" t="s">
        <v>15166</v>
      </c>
      <c r="AZ167" t="s">
        <v>17111</v>
      </c>
      <c r="BA167" t="s">
        <v>86</v>
      </c>
      <c r="BB167" t="s">
        <v>1801</v>
      </c>
      <c r="BC167" t="s">
        <v>86</v>
      </c>
      <c r="BD167" t="s">
        <v>86</v>
      </c>
      <c r="BE167" t="s">
        <v>7219</v>
      </c>
      <c r="BF167" t="s">
        <v>6726</v>
      </c>
      <c r="BG167" t="b">
        <v>0</v>
      </c>
      <c r="BH167" t="b">
        <v>0</v>
      </c>
      <c r="BI167" t="b">
        <v>0</v>
      </c>
      <c r="BJ167">
        <v>5</v>
      </c>
      <c r="BK167" t="s">
        <v>401</v>
      </c>
      <c r="BL167" t="b">
        <v>0</v>
      </c>
      <c r="BM167" t="s">
        <v>86</v>
      </c>
      <c r="BN167" t="s">
        <v>15843</v>
      </c>
      <c r="BO167" t="s">
        <v>6500</v>
      </c>
      <c r="BP167" t="b">
        <v>1</v>
      </c>
      <c r="BQ167">
        <v>115000</v>
      </c>
      <c r="BR167" t="s">
        <v>6728</v>
      </c>
      <c r="BS167" t="b">
        <v>1</v>
      </c>
      <c r="BU167" t="s">
        <v>86</v>
      </c>
      <c r="BV167" t="s">
        <v>86</v>
      </c>
      <c r="BW167">
        <v>1</v>
      </c>
    </row>
    <row r="168" spans="2:75" hidden="1" x14ac:dyDescent="0.3">
      <c r="B168" t="s">
        <v>11108</v>
      </c>
      <c r="C168" t="s">
        <v>270</v>
      </c>
      <c r="D168" t="s">
        <v>75</v>
      </c>
      <c r="E168" t="s">
        <v>6708</v>
      </c>
      <c r="F168" t="s">
        <v>6709</v>
      </c>
      <c r="G168" t="s">
        <v>15167</v>
      </c>
      <c r="H168" t="s">
        <v>15168</v>
      </c>
      <c r="I168" t="s">
        <v>15169</v>
      </c>
      <c r="J168" t="s">
        <v>15170</v>
      </c>
      <c r="K168" t="s">
        <v>81</v>
      </c>
      <c r="L168">
        <v>4455.8</v>
      </c>
      <c r="M168" t="s">
        <v>15034</v>
      </c>
      <c r="N168" t="s">
        <v>14164</v>
      </c>
      <c r="O168">
        <v>5404042500644</v>
      </c>
      <c r="P168" t="s">
        <v>389</v>
      </c>
      <c r="Q168" t="s">
        <v>86</v>
      </c>
      <c r="R168" t="s">
        <v>562</v>
      </c>
      <c r="S168">
        <v>90</v>
      </c>
      <c r="T168">
        <v>6.6100000000000006E-2</v>
      </c>
      <c r="U168" t="s">
        <v>14121</v>
      </c>
      <c r="W168" t="s">
        <v>86</v>
      </c>
      <c r="X168">
        <v>54</v>
      </c>
      <c r="Y168">
        <v>917</v>
      </c>
      <c r="Z168">
        <v>815</v>
      </c>
      <c r="AA168">
        <v>213</v>
      </c>
      <c r="AB168" t="s">
        <v>86</v>
      </c>
      <c r="AC168" t="s">
        <v>86</v>
      </c>
      <c r="AD168">
        <v>970</v>
      </c>
      <c r="AE168">
        <v>940</v>
      </c>
      <c r="AF168">
        <v>370</v>
      </c>
      <c r="AI168" t="s">
        <v>4341</v>
      </c>
      <c r="AJ168" t="s">
        <v>14122</v>
      </c>
      <c r="AK168" t="s">
        <v>14123</v>
      </c>
      <c r="AL168" t="s">
        <v>409</v>
      </c>
      <c r="AM168" t="s">
        <v>543</v>
      </c>
      <c r="AN168" t="s">
        <v>14826</v>
      </c>
      <c r="AO168" t="s">
        <v>18044</v>
      </c>
      <c r="AP168" t="s">
        <v>18045</v>
      </c>
      <c r="AQ168" t="s">
        <v>18046</v>
      </c>
      <c r="AR168" t="s">
        <v>16437</v>
      </c>
      <c r="AS168" t="s">
        <v>16438</v>
      </c>
      <c r="AT168" t="s">
        <v>16437</v>
      </c>
      <c r="AU168" t="s">
        <v>17106</v>
      </c>
      <c r="AV168" t="s">
        <v>17107</v>
      </c>
      <c r="AW168" t="s">
        <v>17108</v>
      </c>
      <c r="AX168" t="s">
        <v>17109</v>
      </c>
      <c r="AY168" t="s">
        <v>15171</v>
      </c>
      <c r="AZ168" t="s">
        <v>17111</v>
      </c>
      <c r="BA168" t="s">
        <v>86</v>
      </c>
      <c r="BB168" t="s">
        <v>1801</v>
      </c>
      <c r="BC168" t="s">
        <v>86</v>
      </c>
      <c r="BD168" t="s">
        <v>86</v>
      </c>
      <c r="BE168" t="s">
        <v>7219</v>
      </c>
      <c r="BF168" t="s">
        <v>6726</v>
      </c>
      <c r="BG168" t="b">
        <v>0</v>
      </c>
      <c r="BH168" t="b">
        <v>0</v>
      </c>
      <c r="BI168" t="b">
        <v>0</v>
      </c>
      <c r="BJ168">
        <v>5</v>
      </c>
      <c r="BK168" t="s">
        <v>401</v>
      </c>
      <c r="BL168" t="b">
        <v>0</v>
      </c>
      <c r="BM168" t="s">
        <v>86</v>
      </c>
      <c r="BN168" t="s">
        <v>15843</v>
      </c>
      <c r="BO168" t="s">
        <v>6500</v>
      </c>
      <c r="BP168" t="b">
        <v>0</v>
      </c>
      <c r="BQ168">
        <v>115000</v>
      </c>
      <c r="BR168" t="s">
        <v>6728</v>
      </c>
      <c r="BS168" t="b">
        <v>1</v>
      </c>
      <c r="BU168" t="s">
        <v>86</v>
      </c>
      <c r="BV168" t="s">
        <v>86</v>
      </c>
      <c r="BW168">
        <v>1</v>
      </c>
    </row>
    <row r="169" spans="2:75" hidden="1" x14ac:dyDescent="0.3">
      <c r="B169" t="s">
        <v>11108</v>
      </c>
      <c r="C169" t="s">
        <v>270</v>
      </c>
      <c r="D169" t="s">
        <v>75</v>
      </c>
      <c r="E169" t="s">
        <v>6708</v>
      </c>
      <c r="F169" t="s">
        <v>6709</v>
      </c>
      <c r="G169" t="s">
        <v>15172</v>
      </c>
      <c r="H169" t="s">
        <v>15173</v>
      </c>
      <c r="I169" t="s">
        <v>15174</v>
      </c>
      <c r="J169" t="s">
        <v>15175</v>
      </c>
      <c r="K169" t="s">
        <v>81</v>
      </c>
      <c r="L169">
        <v>4455.8</v>
      </c>
      <c r="M169" t="s">
        <v>15055</v>
      </c>
      <c r="N169" t="s">
        <v>3786</v>
      </c>
      <c r="O169">
        <v>5404042501559</v>
      </c>
      <c r="P169" t="s">
        <v>389</v>
      </c>
      <c r="Q169" t="s">
        <v>86</v>
      </c>
      <c r="R169" t="s">
        <v>562</v>
      </c>
      <c r="S169">
        <v>90</v>
      </c>
      <c r="T169">
        <v>6.6100000000000006E-2</v>
      </c>
      <c r="U169" t="s">
        <v>14121</v>
      </c>
      <c r="W169" t="s">
        <v>86</v>
      </c>
      <c r="X169">
        <v>54</v>
      </c>
      <c r="Y169">
        <v>917</v>
      </c>
      <c r="Z169">
        <v>815</v>
      </c>
      <c r="AA169">
        <v>213</v>
      </c>
      <c r="AB169" t="s">
        <v>86</v>
      </c>
      <c r="AC169" t="s">
        <v>86</v>
      </c>
      <c r="AD169">
        <v>970</v>
      </c>
      <c r="AE169">
        <v>940</v>
      </c>
      <c r="AF169">
        <v>370</v>
      </c>
      <c r="AI169" t="s">
        <v>4341</v>
      </c>
      <c r="AJ169" t="s">
        <v>14122</v>
      </c>
      <c r="AK169" t="s">
        <v>14123</v>
      </c>
      <c r="AL169" t="s">
        <v>409</v>
      </c>
      <c r="AM169" t="s">
        <v>14144</v>
      </c>
      <c r="AN169" t="s">
        <v>14826</v>
      </c>
      <c r="AO169" t="s">
        <v>18044</v>
      </c>
      <c r="AP169" t="s">
        <v>18045</v>
      </c>
      <c r="AQ169" t="s">
        <v>18046</v>
      </c>
      <c r="AR169" t="s">
        <v>16437</v>
      </c>
      <c r="AS169" t="s">
        <v>16438</v>
      </c>
      <c r="AT169" t="s">
        <v>16437</v>
      </c>
      <c r="AU169" t="s">
        <v>17106</v>
      </c>
      <c r="AV169" t="s">
        <v>17107</v>
      </c>
      <c r="AW169" t="s">
        <v>17108</v>
      </c>
      <c r="AX169" t="s">
        <v>17109</v>
      </c>
      <c r="AY169" t="s">
        <v>15176</v>
      </c>
      <c r="AZ169" t="s">
        <v>17111</v>
      </c>
      <c r="BA169" t="s">
        <v>86</v>
      </c>
      <c r="BB169" t="s">
        <v>1801</v>
      </c>
      <c r="BC169" t="s">
        <v>86</v>
      </c>
      <c r="BD169" t="s">
        <v>86</v>
      </c>
      <c r="BE169" t="s">
        <v>7219</v>
      </c>
      <c r="BF169" t="s">
        <v>6726</v>
      </c>
      <c r="BG169" t="b">
        <v>0</v>
      </c>
      <c r="BH169" t="b">
        <v>0</v>
      </c>
      <c r="BI169" t="b">
        <v>0</v>
      </c>
      <c r="BJ169">
        <v>5</v>
      </c>
      <c r="BK169" t="s">
        <v>401</v>
      </c>
      <c r="BL169" t="b">
        <v>0</v>
      </c>
      <c r="BM169" t="s">
        <v>86</v>
      </c>
      <c r="BN169" t="s">
        <v>15842</v>
      </c>
      <c r="BO169" t="s">
        <v>6500</v>
      </c>
      <c r="BP169" t="b">
        <v>0</v>
      </c>
      <c r="BQ169">
        <v>115000</v>
      </c>
      <c r="BR169" t="s">
        <v>6728</v>
      </c>
      <c r="BS169" t="b">
        <v>1</v>
      </c>
      <c r="BU169" t="s">
        <v>86</v>
      </c>
      <c r="BV169" t="s">
        <v>86</v>
      </c>
      <c r="BW169">
        <v>1</v>
      </c>
    </row>
    <row r="170" spans="2:75" hidden="1" x14ac:dyDescent="0.3">
      <c r="B170" t="s">
        <v>11108</v>
      </c>
      <c r="C170" t="s">
        <v>270</v>
      </c>
      <c r="D170" t="s">
        <v>75</v>
      </c>
      <c r="E170" t="s">
        <v>6708</v>
      </c>
      <c r="F170" t="s">
        <v>6709</v>
      </c>
      <c r="G170" t="s">
        <v>15177</v>
      </c>
      <c r="H170" t="s">
        <v>15178</v>
      </c>
      <c r="I170" t="s">
        <v>15179</v>
      </c>
      <c r="J170" t="s">
        <v>15180</v>
      </c>
      <c r="K170" t="s">
        <v>81</v>
      </c>
      <c r="L170">
        <v>4775.6000000000004</v>
      </c>
      <c r="M170" t="s">
        <v>15055</v>
      </c>
      <c r="N170" t="s">
        <v>3786</v>
      </c>
      <c r="O170">
        <v>5404042501702</v>
      </c>
      <c r="P170" t="s">
        <v>389</v>
      </c>
      <c r="Q170" t="s">
        <v>86</v>
      </c>
      <c r="R170" t="s">
        <v>562</v>
      </c>
      <c r="S170">
        <v>90</v>
      </c>
      <c r="T170">
        <v>6.6100000000000006E-2</v>
      </c>
      <c r="U170" t="s">
        <v>14121</v>
      </c>
      <c r="W170" t="s">
        <v>86</v>
      </c>
      <c r="X170">
        <v>54</v>
      </c>
      <c r="Y170">
        <v>917</v>
      </c>
      <c r="Z170">
        <v>815</v>
      </c>
      <c r="AA170">
        <v>213</v>
      </c>
      <c r="AB170" t="s">
        <v>86</v>
      </c>
      <c r="AC170" t="s">
        <v>86</v>
      </c>
      <c r="AD170">
        <v>970</v>
      </c>
      <c r="AE170">
        <v>940</v>
      </c>
      <c r="AF170">
        <v>370</v>
      </c>
      <c r="AI170" t="s">
        <v>4341</v>
      </c>
      <c r="AJ170" t="s">
        <v>14122</v>
      </c>
      <c r="AK170" t="s">
        <v>14123</v>
      </c>
      <c r="AL170" t="s">
        <v>409</v>
      </c>
      <c r="AM170" t="s">
        <v>14144</v>
      </c>
      <c r="AN170" t="s">
        <v>14826</v>
      </c>
      <c r="AO170" t="s">
        <v>18044</v>
      </c>
      <c r="AP170" t="s">
        <v>18045</v>
      </c>
      <c r="AQ170" t="s">
        <v>18046</v>
      </c>
      <c r="AR170" t="s">
        <v>16437</v>
      </c>
      <c r="AS170" t="s">
        <v>16438</v>
      </c>
      <c r="AT170" t="s">
        <v>16437</v>
      </c>
      <c r="AU170" t="s">
        <v>17106</v>
      </c>
      <c r="AV170" t="s">
        <v>17107</v>
      </c>
      <c r="AW170" t="s">
        <v>17108</v>
      </c>
      <c r="AX170" t="s">
        <v>17109</v>
      </c>
      <c r="AY170" t="s">
        <v>15181</v>
      </c>
      <c r="AZ170" t="s">
        <v>17111</v>
      </c>
      <c r="BA170" t="s">
        <v>86</v>
      </c>
      <c r="BB170" t="s">
        <v>1801</v>
      </c>
      <c r="BC170" t="s">
        <v>86</v>
      </c>
      <c r="BD170" t="s">
        <v>86</v>
      </c>
      <c r="BE170" t="s">
        <v>7219</v>
      </c>
      <c r="BF170" t="s">
        <v>6726</v>
      </c>
      <c r="BG170" t="b">
        <v>0</v>
      </c>
      <c r="BH170" t="b">
        <v>0</v>
      </c>
      <c r="BI170" t="b">
        <v>0</v>
      </c>
      <c r="BJ170">
        <v>5</v>
      </c>
      <c r="BK170" t="s">
        <v>401</v>
      </c>
      <c r="BL170" t="b">
        <v>0</v>
      </c>
      <c r="BM170" t="s">
        <v>86</v>
      </c>
      <c r="BN170" t="s">
        <v>15842</v>
      </c>
      <c r="BO170" t="s">
        <v>6500</v>
      </c>
      <c r="BP170" t="b">
        <v>1</v>
      </c>
      <c r="BQ170">
        <v>115000</v>
      </c>
      <c r="BR170" t="s">
        <v>6728</v>
      </c>
      <c r="BS170" t="b">
        <v>1</v>
      </c>
      <c r="BU170" t="s">
        <v>86</v>
      </c>
      <c r="BV170" t="s">
        <v>86</v>
      </c>
      <c r="BW170">
        <v>1</v>
      </c>
    </row>
    <row r="171" spans="2:75" hidden="1" x14ac:dyDescent="0.3">
      <c r="B171" t="s">
        <v>11108</v>
      </c>
      <c r="C171" t="s">
        <v>270</v>
      </c>
      <c r="D171" t="s">
        <v>75</v>
      </c>
      <c r="E171" t="s">
        <v>6708</v>
      </c>
      <c r="F171" t="s">
        <v>6709</v>
      </c>
      <c r="G171" t="s">
        <v>15182</v>
      </c>
      <c r="H171" t="s">
        <v>15183</v>
      </c>
      <c r="I171" t="s">
        <v>15184</v>
      </c>
      <c r="J171" t="s">
        <v>15185</v>
      </c>
      <c r="K171" t="s">
        <v>81</v>
      </c>
      <c r="L171">
        <v>4775.6000000000004</v>
      </c>
      <c r="M171" t="s">
        <v>15055</v>
      </c>
      <c r="N171" t="s">
        <v>3786</v>
      </c>
      <c r="O171">
        <v>5404042500804</v>
      </c>
      <c r="P171" t="s">
        <v>389</v>
      </c>
      <c r="Q171" t="s">
        <v>86</v>
      </c>
      <c r="R171" t="s">
        <v>562</v>
      </c>
      <c r="S171">
        <v>90</v>
      </c>
      <c r="T171">
        <v>6.6100000000000006E-2</v>
      </c>
      <c r="U171" t="s">
        <v>14121</v>
      </c>
      <c r="W171" t="s">
        <v>86</v>
      </c>
      <c r="X171">
        <v>54</v>
      </c>
      <c r="Y171">
        <v>917</v>
      </c>
      <c r="Z171">
        <v>815</v>
      </c>
      <c r="AA171">
        <v>213</v>
      </c>
      <c r="AB171" t="s">
        <v>86</v>
      </c>
      <c r="AC171" t="s">
        <v>86</v>
      </c>
      <c r="AD171">
        <v>970</v>
      </c>
      <c r="AE171">
        <v>940</v>
      </c>
      <c r="AF171">
        <v>370</v>
      </c>
      <c r="AI171" t="s">
        <v>4341</v>
      </c>
      <c r="AJ171" t="s">
        <v>14122</v>
      </c>
      <c r="AK171" t="s">
        <v>14123</v>
      </c>
      <c r="AL171" t="s">
        <v>409</v>
      </c>
      <c r="AM171" t="s">
        <v>14144</v>
      </c>
      <c r="AN171" t="s">
        <v>14826</v>
      </c>
      <c r="AO171" t="s">
        <v>18044</v>
      </c>
      <c r="AP171" t="s">
        <v>18045</v>
      </c>
      <c r="AQ171" t="s">
        <v>18046</v>
      </c>
      <c r="AR171" t="s">
        <v>16437</v>
      </c>
      <c r="AS171" t="s">
        <v>16438</v>
      </c>
      <c r="AT171" t="s">
        <v>16437</v>
      </c>
      <c r="AU171" t="s">
        <v>17106</v>
      </c>
      <c r="AV171" t="s">
        <v>17107</v>
      </c>
      <c r="AW171" t="s">
        <v>17108</v>
      </c>
      <c r="AX171" t="s">
        <v>17109</v>
      </c>
      <c r="AY171" t="s">
        <v>15186</v>
      </c>
      <c r="AZ171" t="s">
        <v>17111</v>
      </c>
      <c r="BA171" t="s">
        <v>86</v>
      </c>
      <c r="BB171" t="s">
        <v>1801</v>
      </c>
      <c r="BC171" t="s">
        <v>86</v>
      </c>
      <c r="BD171" t="s">
        <v>86</v>
      </c>
      <c r="BE171" t="s">
        <v>7219</v>
      </c>
      <c r="BF171" t="s">
        <v>6726</v>
      </c>
      <c r="BG171" t="b">
        <v>0</v>
      </c>
      <c r="BH171" t="b">
        <v>0</v>
      </c>
      <c r="BI171" t="b">
        <v>0</v>
      </c>
      <c r="BJ171">
        <v>5</v>
      </c>
      <c r="BK171" t="s">
        <v>401</v>
      </c>
      <c r="BL171" t="b">
        <v>0</v>
      </c>
      <c r="BM171" t="s">
        <v>86</v>
      </c>
      <c r="BN171" t="s">
        <v>15843</v>
      </c>
      <c r="BO171" t="s">
        <v>6500</v>
      </c>
      <c r="BP171" t="b">
        <v>1</v>
      </c>
      <c r="BQ171">
        <v>115000</v>
      </c>
      <c r="BR171" t="s">
        <v>6728</v>
      </c>
      <c r="BS171" t="b">
        <v>1</v>
      </c>
      <c r="BU171" t="s">
        <v>86</v>
      </c>
      <c r="BV171" t="s">
        <v>86</v>
      </c>
      <c r="BW171">
        <v>1</v>
      </c>
    </row>
    <row r="172" spans="2:75" hidden="1" x14ac:dyDescent="0.3">
      <c r="B172" t="s">
        <v>11108</v>
      </c>
      <c r="C172" t="s">
        <v>270</v>
      </c>
      <c r="D172" t="s">
        <v>75</v>
      </c>
      <c r="E172" t="s">
        <v>6708</v>
      </c>
      <c r="F172" t="s">
        <v>6709</v>
      </c>
      <c r="G172" t="s">
        <v>15187</v>
      </c>
      <c r="H172" t="s">
        <v>15188</v>
      </c>
      <c r="I172" t="s">
        <v>15189</v>
      </c>
      <c r="J172" t="s">
        <v>15190</v>
      </c>
      <c r="K172" t="s">
        <v>81</v>
      </c>
      <c r="L172">
        <v>4455.8</v>
      </c>
      <c r="M172" t="s">
        <v>15055</v>
      </c>
      <c r="N172" t="s">
        <v>3786</v>
      </c>
      <c r="O172">
        <v>5404042500651</v>
      </c>
      <c r="P172" t="s">
        <v>389</v>
      </c>
      <c r="Q172" t="s">
        <v>86</v>
      </c>
      <c r="R172" t="s">
        <v>562</v>
      </c>
      <c r="S172">
        <v>90</v>
      </c>
      <c r="T172">
        <v>6.6100000000000006E-2</v>
      </c>
      <c r="U172" t="s">
        <v>14121</v>
      </c>
      <c r="W172" t="s">
        <v>86</v>
      </c>
      <c r="X172">
        <v>54</v>
      </c>
      <c r="Y172">
        <v>917</v>
      </c>
      <c r="Z172">
        <v>815</v>
      </c>
      <c r="AA172">
        <v>213</v>
      </c>
      <c r="AB172" t="s">
        <v>86</v>
      </c>
      <c r="AC172" t="s">
        <v>86</v>
      </c>
      <c r="AD172">
        <v>970</v>
      </c>
      <c r="AE172">
        <v>940</v>
      </c>
      <c r="AF172">
        <v>370</v>
      </c>
      <c r="AI172" t="s">
        <v>4341</v>
      </c>
      <c r="AJ172" t="s">
        <v>14122</v>
      </c>
      <c r="AK172" t="s">
        <v>14123</v>
      </c>
      <c r="AL172" t="s">
        <v>409</v>
      </c>
      <c r="AM172" t="s">
        <v>14144</v>
      </c>
      <c r="AN172" t="s">
        <v>14826</v>
      </c>
      <c r="AO172" t="s">
        <v>18044</v>
      </c>
      <c r="AP172" t="s">
        <v>18045</v>
      </c>
      <c r="AQ172" t="s">
        <v>18046</v>
      </c>
      <c r="AR172" t="s">
        <v>16437</v>
      </c>
      <c r="AS172" t="s">
        <v>16438</v>
      </c>
      <c r="AT172" t="s">
        <v>16437</v>
      </c>
      <c r="AU172" t="s">
        <v>17106</v>
      </c>
      <c r="AV172" t="s">
        <v>17107</v>
      </c>
      <c r="AW172" t="s">
        <v>17108</v>
      </c>
      <c r="AX172" t="s">
        <v>17109</v>
      </c>
      <c r="AY172" t="s">
        <v>15191</v>
      </c>
      <c r="AZ172" t="s">
        <v>17111</v>
      </c>
      <c r="BA172" t="s">
        <v>86</v>
      </c>
      <c r="BB172" t="s">
        <v>1801</v>
      </c>
      <c r="BC172" t="s">
        <v>86</v>
      </c>
      <c r="BD172" t="s">
        <v>86</v>
      </c>
      <c r="BE172" t="s">
        <v>7219</v>
      </c>
      <c r="BF172" t="s">
        <v>6726</v>
      </c>
      <c r="BG172" t="b">
        <v>0</v>
      </c>
      <c r="BH172" t="b">
        <v>0</v>
      </c>
      <c r="BI172" t="b">
        <v>0</v>
      </c>
      <c r="BJ172">
        <v>5</v>
      </c>
      <c r="BK172" t="s">
        <v>401</v>
      </c>
      <c r="BL172" t="b">
        <v>0</v>
      </c>
      <c r="BM172" t="s">
        <v>86</v>
      </c>
      <c r="BN172" t="s">
        <v>15843</v>
      </c>
      <c r="BO172" t="s">
        <v>6500</v>
      </c>
      <c r="BP172" t="b">
        <v>0</v>
      </c>
      <c r="BQ172">
        <v>115000</v>
      </c>
      <c r="BR172" t="s">
        <v>6728</v>
      </c>
      <c r="BS172" t="b">
        <v>1</v>
      </c>
      <c r="BU172" t="s">
        <v>86</v>
      </c>
      <c r="BV172" t="s">
        <v>86</v>
      </c>
      <c r="BW172">
        <v>1</v>
      </c>
    </row>
    <row r="173" spans="2:75" hidden="1" x14ac:dyDescent="0.3">
      <c r="B173" t="s">
        <v>11108</v>
      </c>
      <c r="C173" t="s">
        <v>270</v>
      </c>
      <c r="D173" t="s">
        <v>75</v>
      </c>
      <c r="E173" t="s">
        <v>6708</v>
      </c>
      <c r="F173" t="s">
        <v>6709</v>
      </c>
      <c r="G173" t="s">
        <v>15192</v>
      </c>
      <c r="H173" t="s">
        <v>15193</v>
      </c>
      <c r="I173" t="s">
        <v>15194</v>
      </c>
      <c r="J173" t="s">
        <v>15195</v>
      </c>
      <c r="K173" t="s">
        <v>81</v>
      </c>
      <c r="L173">
        <v>1960.8</v>
      </c>
      <c r="M173" t="s">
        <v>15196</v>
      </c>
      <c r="N173" t="s">
        <v>237</v>
      </c>
      <c r="O173">
        <v>5404042500811</v>
      </c>
      <c r="P173" t="s">
        <v>389</v>
      </c>
      <c r="Q173" t="s">
        <v>86</v>
      </c>
      <c r="R173" t="s">
        <v>562</v>
      </c>
      <c r="S173">
        <v>90</v>
      </c>
      <c r="T173">
        <v>6.6100000000000006E-2</v>
      </c>
      <c r="U173" t="s">
        <v>14121</v>
      </c>
      <c r="W173" t="s">
        <v>86</v>
      </c>
      <c r="X173">
        <v>23</v>
      </c>
      <c r="Y173">
        <v>815</v>
      </c>
      <c r="Z173">
        <v>483</v>
      </c>
      <c r="AA173">
        <v>218</v>
      </c>
      <c r="AB173" t="s">
        <v>86</v>
      </c>
      <c r="AC173" t="s">
        <v>86</v>
      </c>
      <c r="AD173">
        <v>935</v>
      </c>
      <c r="AE173">
        <v>525</v>
      </c>
      <c r="AF173">
        <v>370</v>
      </c>
      <c r="AI173" t="s">
        <v>4341</v>
      </c>
      <c r="AJ173" t="s">
        <v>14122</v>
      </c>
      <c r="AK173" t="s">
        <v>14123</v>
      </c>
      <c r="AL173" t="s">
        <v>9404</v>
      </c>
      <c r="AM173" t="s">
        <v>5883</v>
      </c>
      <c r="AN173" t="s">
        <v>1801</v>
      </c>
      <c r="AO173" t="s">
        <v>18044</v>
      </c>
      <c r="AP173" t="s">
        <v>18045</v>
      </c>
      <c r="AQ173" t="s">
        <v>18046</v>
      </c>
      <c r="AR173" t="s">
        <v>16437</v>
      </c>
      <c r="AS173" t="s">
        <v>16438</v>
      </c>
      <c r="AT173" t="s">
        <v>16437</v>
      </c>
      <c r="AU173" t="s">
        <v>17106</v>
      </c>
      <c r="AV173" t="s">
        <v>17107</v>
      </c>
      <c r="AW173" t="s">
        <v>17108</v>
      </c>
      <c r="AX173" t="s">
        <v>17109</v>
      </c>
      <c r="AY173" t="s">
        <v>15197</v>
      </c>
      <c r="AZ173" t="s">
        <v>17112</v>
      </c>
      <c r="BA173" t="s">
        <v>86</v>
      </c>
      <c r="BB173" t="s">
        <v>1801</v>
      </c>
      <c r="BC173" t="s">
        <v>86</v>
      </c>
      <c r="BD173" t="s">
        <v>86</v>
      </c>
      <c r="BE173" t="s">
        <v>7219</v>
      </c>
      <c r="BF173" t="s">
        <v>6726</v>
      </c>
      <c r="BG173" t="b">
        <v>0</v>
      </c>
      <c r="BH173" t="b">
        <v>0</v>
      </c>
      <c r="BI173" t="b">
        <v>0</v>
      </c>
      <c r="BJ173">
        <v>5</v>
      </c>
      <c r="BK173" t="s">
        <v>401</v>
      </c>
      <c r="BL173" t="b">
        <v>0</v>
      </c>
      <c r="BM173" t="s">
        <v>86</v>
      </c>
      <c r="BN173" t="s">
        <v>15842</v>
      </c>
      <c r="BO173" t="s">
        <v>6500</v>
      </c>
      <c r="BP173" t="b">
        <v>0</v>
      </c>
      <c r="BQ173">
        <v>115000</v>
      </c>
      <c r="BR173" t="s">
        <v>6728</v>
      </c>
      <c r="BS173" t="b">
        <v>1</v>
      </c>
      <c r="BU173" t="s">
        <v>86</v>
      </c>
      <c r="BV173" t="s">
        <v>86</v>
      </c>
      <c r="BW173">
        <v>1</v>
      </c>
    </row>
    <row r="174" spans="2:75" hidden="1" x14ac:dyDescent="0.3">
      <c r="B174" t="s">
        <v>11108</v>
      </c>
      <c r="C174" t="s">
        <v>270</v>
      </c>
      <c r="D174" t="s">
        <v>75</v>
      </c>
      <c r="E174" t="s">
        <v>6708</v>
      </c>
      <c r="F174" t="s">
        <v>6709</v>
      </c>
      <c r="G174" t="s">
        <v>15198</v>
      </c>
      <c r="H174" t="s">
        <v>15199</v>
      </c>
      <c r="I174" t="s">
        <v>15200</v>
      </c>
      <c r="J174" t="s">
        <v>15201</v>
      </c>
      <c r="K174" t="s">
        <v>81</v>
      </c>
      <c r="L174">
        <v>2103</v>
      </c>
      <c r="M174" t="s">
        <v>15196</v>
      </c>
      <c r="N174" t="s">
        <v>237</v>
      </c>
      <c r="O174">
        <v>5404042500965</v>
      </c>
      <c r="P174" t="s">
        <v>389</v>
      </c>
      <c r="Q174" t="s">
        <v>86</v>
      </c>
      <c r="R174" t="s">
        <v>562</v>
      </c>
      <c r="S174">
        <v>90</v>
      </c>
      <c r="T174">
        <v>6.6100000000000006E-2</v>
      </c>
      <c r="U174" t="s">
        <v>14121</v>
      </c>
      <c r="W174" t="s">
        <v>86</v>
      </c>
      <c r="X174">
        <v>23</v>
      </c>
      <c r="Y174">
        <v>815</v>
      </c>
      <c r="Z174">
        <v>483</v>
      </c>
      <c r="AA174">
        <v>218</v>
      </c>
      <c r="AB174" t="s">
        <v>86</v>
      </c>
      <c r="AC174" t="s">
        <v>86</v>
      </c>
      <c r="AD174">
        <v>935</v>
      </c>
      <c r="AE174">
        <v>525</v>
      </c>
      <c r="AF174">
        <v>370</v>
      </c>
      <c r="AI174" t="s">
        <v>4341</v>
      </c>
      <c r="AJ174" t="s">
        <v>14122</v>
      </c>
      <c r="AK174" t="s">
        <v>14123</v>
      </c>
      <c r="AL174" t="s">
        <v>9404</v>
      </c>
      <c r="AM174" t="s">
        <v>5883</v>
      </c>
      <c r="AN174" t="s">
        <v>1801</v>
      </c>
      <c r="AO174" t="s">
        <v>18044</v>
      </c>
      <c r="AP174" t="s">
        <v>18045</v>
      </c>
      <c r="AQ174" t="s">
        <v>18046</v>
      </c>
      <c r="AR174" t="s">
        <v>16437</v>
      </c>
      <c r="AS174" t="s">
        <v>16438</v>
      </c>
      <c r="AT174" t="s">
        <v>16437</v>
      </c>
      <c r="AU174" t="s">
        <v>17106</v>
      </c>
      <c r="AV174" t="s">
        <v>17107</v>
      </c>
      <c r="AW174" t="s">
        <v>17108</v>
      </c>
      <c r="AX174" t="s">
        <v>17109</v>
      </c>
      <c r="AY174" t="s">
        <v>15202</v>
      </c>
      <c r="AZ174" t="s">
        <v>17112</v>
      </c>
      <c r="BA174" t="s">
        <v>86</v>
      </c>
      <c r="BB174" t="s">
        <v>1801</v>
      </c>
      <c r="BC174" t="s">
        <v>86</v>
      </c>
      <c r="BD174" t="s">
        <v>86</v>
      </c>
      <c r="BE174" t="s">
        <v>7219</v>
      </c>
      <c r="BF174" t="s">
        <v>6726</v>
      </c>
      <c r="BG174" t="b">
        <v>0</v>
      </c>
      <c r="BH174" t="b">
        <v>0</v>
      </c>
      <c r="BI174" t="b">
        <v>0</v>
      </c>
      <c r="BJ174">
        <v>5</v>
      </c>
      <c r="BK174" t="s">
        <v>401</v>
      </c>
      <c r="BL174" t="b">
        <v>0</v>
      </c>
      <c r="BM174" t="s">
        <v>86</v>
      </c>
      <c r="BN174" t="s">
        <v>15842</v>
      </c>
      <c r="BO174" t="s">
        <v>6500</v>
      </c>
      <c r="BP174" t="b">
        <v>1</v>
      </c>
      <c r="BQ174">
        <v>115000</v>
      </c>
      <c r="BR174" t="s">
        <v>6728</v>
      </c>
      <c r="BS174" t="b">
        <v>1</v>
      </c>
      <c r="BU174" t="s">
        <v>86</v>
      </c>
      <c r="BV174" t="s">
        <v>86</v>
      </c>
      <c r="BW174">
        <v>1</v>
      </c>
    </row>
    <row r="175" spans="2:75" hidden="1" x14ac:dyDescent="0.3">
      <c r="B175" t="s">
        <v>11108</v>
      </c>
      <c r="C175" t="s">
        <v>270</v>
      </c>
      <c r="D175" t="s">
        <v>75</v>
      </c>
      <c r="E175" t="s">
        <v>6708</v>
      </c>
      <c r="F175" t="s">
        <v>6709</v>
      </c>
      <c r="G175" t="s">
        <v>15203</v>
      </c>
      <c r="H175" t="s">
        <v>15204</v>
      </c>
      <c r="I175" t="s">
        <v>15205</v>
      </c>
      <c r="J175" t="s">
        <v>15206</v>
      </c>
      <c r="K175" t="s">
        <v>81</v>
      </c>
      <c r="L175">
        <v>2103</v>
      </c>
      <c r="M175" t="s">
        <v>15196</v>
      </c>
      <c r="N175" t="s">
        <v>237</v>
      </c>
      <c r="O175">
        <v>5404042501863</v>
      </c>
      <c r="P175" t="s">
        <v>389</v>
      </c>
      <c r="Q175" t="s">
        <v>86</v>
      </c>
      <c r="R175" t="s">
        <v>562</v>
      </c>
      <c r="S175">
        <v>90</v>
      </c>
      <c r="T175">
        <v>6.6100000000000006E-2</v>
      </c>
      <c r="U175" t="s">
        <v>14121</v>
      </c>
      <c r="W175" t="s">
        <v>86</v>
      </c>
      <c r="X175">
        <v>23</v>
      </c>
      <c r="Y175">
        <v>815</v>
      </c>
      <c r="Z175">
        <v>483</v>
      </c>
      <c r="AA175">
        <v>218</v>
      </c>
      <c r="AB175" t="s">
        <v>86</v>
      </c>
      <c r="AC175" t="s">
        <v>86</v>
      </c>
      <c r="AD175">
        <v>935</v>
      </c>
      <c r="AE175">
        <v>525</v>
      </c>
      <c r="AF175">
        <v>370</v>
      </c>
      <c r="AI175" t="s">
        <v>4341</v>
      </c>
      <c r="AJ175" t="s">
        <v>14122</v>
      </c>
      <c r="AK175" t="s">
        <v>14123</v>
      </c>
      <c r="AL175" t="s">
        <v>9404</v>
      </c>
      <c r="AM175" t="s">
        <v>5883</v>
      </c>
      <c r="AN175" t="s">
        <v>1801</v>
      </c>
      <c r="AO175" t="s">
        <v>18044</v>
      </c>
      <c r="AP175" t="s">
        <v>18045</v>
      </c>
      <c r="AQ175" t="s">
        <v>18046</v>
      </c>
      <c r="AR175" t="s">
        <v>16437</v>
      </c>
      <c r="AS175" t="s">
        <v>16438</v>
      </c>
      <c r="AT175" t="s">
        <v>16437</v>
      </c>
      <c r="AU175" t="s">
        <v>17106</v>
      </c>
      <c r="AV175" t="s">
        <v>17107</v>
      </c>
      <c r="AW175" t="s">
        <v>17108</v>
      </c>
      <c r="AX175" t="s">
        <v>17109</v>
      </c>
      <c r="AY175" t="s">
        <v>15207</v>
      </c>
      <c r="AZ175" t="s">
        <v>17112</v>
      </c>
      <c r="BA175" t="s">
        <v>86</v>
      </c>
      <c r="BB175" t="s">
        <v>1801</v>
      </c>
      <c r="BC175" t="s">
        <v>86</v>
      </c>
      <c r="BD175" t="s">
        <v>86</v>
      </c>
      <c r="BE175" t="s">
        <v>7219</v>
      </c>
      <c r="BF175" t="s">
        <v>6726</v>
      </c>
      <c r="BG175" t="b">
        <v>0</v>
      </c>
      <c r="BH175" t="b">
        <v>0</v>
      </c>
      <c r="BI175" t="b">
        <v>0</v>
      </c>
      <c r="BJ175">
        <v>5</v>
      </c>
      <c r="BK175" t="s">
        <v>401</v>
      </c>
      <c r="BL175" t="b">
        <v>0</v>
      </c>
      <c r="BM175" t="s">
        <v>86</v>
      </c>
      <c r="BN175" t="s">
        <v>15843</v>
      </c>
      <c r="BO175" t="s">
        <v>6500</v>
      </c>
      <c r="BP175" t="b">
        <v>1</v>
      </c>
      <c r="BQ175">
        <v>115000</v>
      </c>
      <c r="BR175" t="s">
        <v>6728</v>
      </c>
      <c r="BS175" t="b">
        <v>1</v>
      </c>
      <c r="BU175" t="s">
        <v>86</v>
      </c>
      <c r="BV175" t="s">
        <v>86</v>
      </c>
      <c r="BW175">
        <v>1</v>
      </c>
    </row>
    <row r="176" spans="2:75" hidden="1" x14ac:dyDescent="0.3">
      <c r="B176" t="s">
        <v>11108</v>
      </c>
      <c r="C176" t="s">
        <v>270</v>
      </c>
      <c r="D176" t="s">
        <v>75</v>
      </c>
      <c r="E176" t="s">
        <v>6708</v>
      </c>
      <c r="F176" t="s">
        <v>6709</v>
      </c>
      <c r="G176" t="s">
        <v>15208</v>
      </c>
      <c r="H176" t="s">
        <v>15209</v>
      </c>
      <c r="I176" t="s">
        <v>15210</v>
      </c>
      <c r="J176" t="s">
        <v>15211</v>
      </c>
      <c r="K176" t="s">
        <v>81</v>
      </c>
      <c r="L176">
        <v>1960.8</v>
      </c>
      <c r="M176" t="s">
        <v>15196</v>
      </c>
      <c r="N176" t="s">
        <v>237</v>
      </c>
      <c r="O176">
        <v>5404042501719</v>
      </c>
      <c r="P176" t="s">
        <v>389</v>
      </c>
      <c r="Q176" t="s">
        <v>86</v>
      </c>
      <c r="R176" t="s">
        <v>562</v>
      </c>
      <c r="S176">
        <v>90</v>
      </c>
      <c r="T176">
        <v>6.6100000000000006E-2</v>
      </c>
      <c r="U176" t="s">
        <v>14121</v>
      </c>
      <c r="W176" t="s">
        <v>86</v>
      </c>
      <c r="X176">
        <v>23</v>
      </c>
      <c r="Y176">
        <v>815</v>
      </c>
      <c r="Z176">
        <v>483</v>
      </c>
      <c r="AA176">
        <v>218</v>
      </c>
      <c r="AB176" t="s">
        <v>86</v>
      </c>
      <c r="AC176" t="s">
        <v>86</v>
      </c>
      <c r="AD176">
        <v>935</v>
      </c>
      <c r="AE176">
        <v>525</v>
      </c>
      <c r="AF176">
        <v>370</v>
      </c>
      <c r="AI176" t="s">
        <v>4341</v>
      </c>
      <c r="AJ176" t="s">
        <v>14122</v>
      </c>
      <c r="AK176" t="s">
        <v>14123</v>
      </c>
      <c r="AL176" t="s">
        <v>9404</v>
      </c>
      <c r="AM176" t="s">
        <v>5883</v>
      </c>
      <c r="AN176" t="s">
        <v>1801</v>
      </c>
      <c r="AO176" t="s">
        <v>18044</v>
      </c>
      <c r="AP176" t="s">
        <v>18045</v>
      </c>
      <c r="AQ176" t="s">
        <v>18046</v>
      </c>
      <c r="AR176" t="s">
        <v>16437</v>
      </c>
      <c r="AS176" t="s">
        <v>16438</v>
      </c>
      <c r="AT176" t="s">
        <v>16437</v>
      </c>
      <c r="AU176" t="s">
        <v>17106</v>
      </c>
      <c r="AV176" t="s">
        <v>17107</v>
      </c>
      <c r="AW176" t="s">
        <v>17108</v>
      </c>
      <c r="AX176" t="s">
        <v>17109</v>
      </c>
      <c r="AY176" t="s">
        <v>15212</v>
      </c>
      <c r="AZ176" t="s">
        <v>17112</v>
      </c>
      <c r="BA176" t="s">
        <v>86</v>
      </c>
      <c r="BB176" t="s">
        <v>1801</v>
      </c>
      <c r="BC176" t="s">
        <v>86</v>
      </c>
      <c r="BD176" t="s">
        <v>86</v>
      </c>
      <c r="BE176" t="s">
        <v>7219</v>
      </c>
      <c r="BF176" t="s">
        <v>6726</v>
      </c>
      <c r="BG176" t="b">
        <v>0</v>
      </c>
      <c r="BH176" t="b">
        <v>0</v>
      </c>
      <c r="BI176" t="b">
        <v>0</v>
      </c>
      <c r="BJ176">
        <v>5</v>
      </c>
      <c r="BK176" t="s">
        <v>401</v>
      </c>
      <c r="BL176" t="b">
        <v>0</v>
      </c>
      <c r="BM176" t="s">
        <v>86</v>
      </c>
      <c r="BN176" t="s">
        <v>15843</v>
      </c>
      <c r="BO176" t="s">
        <v>6500</v>
      </c>
      <c r="BP176" t="b">
        <v>0</v>
      </c>
      <c r="BQ176">
        <v>115000</v>
      </c>
      <c r="BR176" t="s">
        <v>6728</v>
      </c>
      <c r="BS176" t="b">
        <v>1</v>
      </c>
      <c r="BU176" t="s">
        <v>86</v>
      </c>
      <c r="BV176" t="s">
        <v>86</v>
      </c>
      <c r="BW176">
        <v>1</v>
      </c>
    </row>
    <row r="177" spans="2:75" hidden="1" x14ac:dyDescent="0.3">
      <c r="B177" t="s">
        <v>11108</v>
      </c>
      <c r="C177" t="s">
        <v>270</v>
      </c>
      <c r="D177" t="s">
        <v>75</v>
      </c>
      <c r="E177" t="s">
        <v>6708</v>
      </c>
      <c r="F177" t="s">
        <v>6709</v>
      </c>
      <c r="G177" t="s">
        <v>15213</v>
      </c>
      <c r="H177" t="s">
        <v>15214</v>
      </c>
      <c r="I177" t="s">
        <v>15215</v>
      </c>
      <c r="J177" t="s">
        <v>15216</v>
      </c>
      <c r="K177" t="s">
        <v>81</v>
      </c>
      <c r="L177">
        <v>1960.8</v>
      </c>
      <c r="M177" t="s">
        <v>15217</v>
      </c>
      <c r="N177" t="s">
        <v>14597</v>
      </c>
      <c r="O177">
        <v>5404042500828</v>
      </c>
      <c r="P177" t="s">
        <v>389</v>
      </c>
      <c r="Q177" t="s">
        <v>86</v>
      </c>
      <c r="R177" t="s">
        <v>562</v>
      </c>
      <c r="S177">
        <v>90</v>
      </c>
      <c r="T177">
        <v>6.6100000000000006E-2</v>
      </c>
      <c r="U177" t="s">
        <v>14121</v>
      </c>
      <c r="W177" t="s">
        <v>86</v>
      </c>
      <c r="X177">
        <v>23</v>
      </c>
      <c r="Y177">
        <v>815</v>
      </c>
      <c r="Z177">
        <v>483</v>
      </c>
      <c r="AA177">
        <v>218</v>
      </c>
      <c r="AB177" t="s">
        <v>86</v>
      </c>
      <c r="AC177" t="s">
        <v>86</v>
      </c>
      <c r="AD177">
        <v>935</v>
      </c>
      <c r="AE177">
        <v>525</v>
      </c>
      <c r="AF177">
        <v>370</v>
      </c>
      <c r="AI177" t="s">
        <v>4341</v>
      </c>
      <c r="AJ177" t="s">
        <v>14122</v>
      </c>
      <c r="AK177" t="s">
        <v>14123</v>
      </c>
      <c r="AL177" t="s">
        <v>9404</v>
      </c>
      <c r="AM177" t="s">
        <v>543</v>
      </c>
      <c r="AN177" t="s">
        <v>1801</v>
      </c>
      <c r="AO177" t="s">
        <v>18044</v>
      </c>
      <c r="AP177" t="s">
        <v>18045</v>
      </c>
      <c r="AQ177" t="s">
        <v>18046</v>
      </c>
      <c r="AR177" t="s">
        <v>16437</v>
      </c>
      <c r="AS177" t="s">
        <v>16438</v>
      </c>
      <c r="AT177" t="s">
        <v>16437</v>
      </c>
      <c r="AU177" t="s">
        <v>17106</v>
      </c>
      <c r="AV177" t="s">
        <v>17107</v>
      </c>
      <c r="AW177" t="s">
        <v>17108</v>
      </c>
      <c r="AX177" t="s">
        <v>17109</v>
      </c>
      <c r="AY177" t="s">
        <v>15218</v>
      </c>
      <c r="AZ177" t="s">
        <v>17112</v>
      </c>
      <c r="BA177" t="s">
        <v>86</v>
      </c>
      <c r="BB177" t="s">
        <v>1801</v>
      </c>
      <c r="BC177" t="s">
        <v>86</v>
      </c>
      <c r="BD177" t="s">
        <v>86</v>
      </c>
      <c r="BE177" t="s">
        <v>7219</v>
      </c>
      <c r="BF177" t="s">
        <v>6726</v>
      </c>
      <c r="BG177" t="b">
        <v>0</v>
      </c>
      <c r="BH177" t="b">
        <v>0</v>
      </c>
      <c r="BI177" t="b">
        <v>0</v>
      </c>
      <c r="BJ177">
        <v>5</v>
      </c>
      <c r="BK177" t="s">
        <v>401</v>
      </c>
      <c r="BL177" t="b">
        <v>0</v>
      </c>
      <c r="BM177" t="s">
        <v>86</v>
      </c>
      <c r="BN177" t="s">
        <v>15842</v>
      </c>
      <c r="BO177" t="s">
        <v>6500</v>
      </c>
      <c r="BP177" t="b">
        <v>0</v>
      </c>
      <c r="BQ177">
        <v>115000</v>
      </c>
      <c r="BR177" t="s">
        <v>6728</v>
      </c>
      <c r="BS177" t="b">
        <v>1</v>
      </c>
      <c r="BU177" t="s">
        <v>86</v>
      </c>
      <c r="BV177" t="s">
        <v>86</v>
      </c>
      <c r="BW177">
        <v>1</v>
      </c>
    </row>
    <row r="178" spans="2:75" hidden="1" x14ac:dyDescent="0.3">
      <c r="B178" t="s">
        <v>11108</v>
      </c>
      <c r="C178" t="s">
        <v>270</v>
      </c>
      <c r="D178" t="s">
        <v>75</v>
      </c>
      <c r="E178" t="s">
        <v>6708</v>
      </c>
      <c r="F178" t="s">
        <v>6709</v>
      </c>
      <c r="G178" t="s">
        <v>15219</v>
      </c>
      <c r="H178" t="s">
        <v>15220</v>
      </c>
      <c r="I178" t="s">
        <v>15221</v>
      </c>
      <c r="J178" t="s">
        <v>15222</v>
      </c>
      <c r="K178" t="s">
        <v>81</v>
      </c>
      <c r="L178">
        <v>2103</v>
      </c>
      <c r="M178" t="s">
        <v>15217</v>
      </c>
      <c r="N178" t="s">
        <v>14597</v>
      </c>
      <c r="O178">
        <v>5404042500972</v>
      </c>
      <c r="P178" t="s">
        <v>389</v>
      </c>
      <c r="Q178" t="s">
        <v>86</v>
      </c>
      <c r="R178" t="s">
        <v>562</v>
      </c>
      <c r="S178">
        <v>90</v>
      </c>
      <c r="T178">
        <v>6.6100000000000006E-2</v>
      </c>
      <c r="U178" t="s">
        <v>14121</v>
      </c>
      <c r="W178" t="s">
        <v>86</v>
      </c>
      <c r="X178">
        <v>23</v>
      </c>
      <c r="Y178">
        <v>815</v>
      </c>
      <c r="Z178">
        <v>483</v>
      </c>
      <c r="AA178">
        <v>218</v>
      </c>
      <c r="AB178" t="s">
        <v>86</v>
      </c>
      <c r="AC178" t="s">
        <v>86</v>
      </c>
      <c r="AD178">
        <v>935</v>
      </c>
      <c r="AE178">
        <v>525</v>
      </c>
      <c r="AF178">
        <v>370</v>
      </c>
      <c r="AI178" t="s">
        <v>4341</v>
      </c>
      <c r="AJ178" t="s">
        <v>14122</v>
      </c>
      <c r="AK178" t="s">
        <v>14123</v>
      </c>
      <c r="AL178" t="s">
        <v>9404</v>
      </c>
      <c r="AM178" t="s">
        <v>543</v>
      </c>
      <c r="AN178" t="s">
        <v>1801</v>
      </c>
      <c r="AO178" t="s">
        <v>18044</v>
      </c>
      <c r="AP178" t="s">
        <v>18045</v>
      </c>
      <c r="AQ178" t="s">
        <v>18046</v>
      </c>
      <c r="AR178" t="s">
        <v>16437</v>
      </c>
      <c r="AS178" t="s">
        <v>16438</v>
      </c>
      <c r="AT178" t="s">
        <v>16437</v>
      </c>
      <c r="AU178" t="s">
        <v>17106</v>
      </c>
      <c r="AV178" t="s">
        <v>17107</v>
      </c>
      <c r="AW178" t="s">
        <v>17108</v>
      </c>
      <c r="AX178" t="s">
        <v>17109</v>
      </c>
      <c r="AY178" t="s">
        <v>15223</v>
      </c>
      <c r="AZ178" t="s">
        <v>17112</v>
      </c>
      <c r="BA178" t="s">
        <v>86</v>
      </c>
      <c r="BB178" t="s">
        <v>1801</v>
      </c>
      <c r="BC178" t="s">
        <v>86</v>
      </c>
      <c r="BD178" t="s">
        <v>86</v>
      </c>
      <c r="BE178" t="s">
        <v>7219</v>
      </c>
      <c r="BF178" t="s">
        <v>6726</v>
      </c>
      <c r="BG178" t="b">
        <v>0</v>
      </c>
      <c r="BH178" t="b">
        <v>0</v>
      </c>
      <c r="BI178" t="b">
        <v>0</v>
      </c>
      <c r="BJ178">
        <v>5</v>
      </c>
      <c r="BK178" t="s">
        <v>401</v>
      </c>
      <c r="BL178" t="b">
        <v>0</v>
      </c>
      <c r="BM178" t="s">
        <v>86</v>
      </c>
      <c r="BN178" t="s">
        <v>15842</v>
      </c>
      <c r="BO178" t="s">
        <v>6500</v>
      </c>
      <c r="BP178" t="b">
        <v>1</v>
      </c>
      <c r="BQ178">
        <v>115000</v>
      </c>
      <c r="BR178" t="s">
        <v>6728</v>
      </c>
      <c r="BS178" t="b">
        <v>1</v>
      </c>
      <c r="BU178" t="s">
        <v>86</v>
      </c>
      <c r="BV178" t="s">
        <v>86</v>
      </c>
      <c r="BW178">
        <v>1</v>
      </c>
    </row>
    <row r="179" spans="2:75" hidden="1" x14ac:dyDescent="0.3">
      <c r="B179" t="s">
        <v>11108</v>
      </c>
      <c r="C179" t="s">
        <v>270</v>
      </c>
      <c r="D179" t="s">
        <v>75</v>
      </c>
      <c r="E179" t="s">
        <v>6708</v>
      </c>
      <c r="F179" t="s">
        <v>6709</v>
      </c>
      <c r="G179" t="s">
        <v>15224</v>
      </c>
      <c r="H179" t="s">
        <v>15225</v>
      </c>
      <c r="I179" t="s">
        <v>15226</v>
      </c>
      <c r="J179" t="s">
        <v>15227</v>
      </c>
      <c r="K179" t="s">
        <v>81</v>
      </c>
      <c r="L179">
        <v>2103</v>
      </c>
      <c r="M179" t="s">
        <v>15217</v>
      </c>
      <c r="N179" t="s">
        <v>14597</v>
      </c>
      <c r="O179">
        <v>5404042501870</v>
      </c>
      <c r="P179" t="s">
        <v>389</v>
      </c>
      <c r="Q179" t="s">
        <v>86</v>
      </c>
      <c r="R179" t="s">
        <v>562</v>
      </c>
      <c r="S179">
        <v>90</v>
      </c>
      <c r="T179">
        <v>6.6100000000000006E-2</v>
      </c>
      <c r="U179" t="s">
        <v>14121</v>
      </c>
      <c r="W179" t="s">
        <v>86</v>
      </c>
      <c r="X179">
        <v>23</v>
      </c>
      <c r="Y179">
        <v>815</v>
      </c>
      <c r="Z179">
        <v>483</v>
      </c>
      <c r="AA179">
        <v>218</v>
      </c>
      <c r="AB179" t="s">
        <v>86</v>
      </c>
      <c r="AC179" t="s">
        <v>86</v>
      </c>
      <c r="AD179">
        <v>935</v>
      </c>
      <c r="AE179">
        <v>525</v>
      </c>
      <c r="AF179">
        <v>370</v>
      </c>
      <c r="AI179" t="s">
        <v>4341</v>
      </c>
      <c r="AJ179" t="s">
        <v>14122</v>
      </c>
      <c r="AK179" t="s">
        <v>14123</v>
      </c>
      <c r="AL179" t="s">
        <v>9404</v>
      </c>
      <c r="AM179" t="s">
        <v>543</v>
      </c>
      <c r="AN179" t="s">
        <v>1801</v>
      </c>
      <c r="AO179" t="s">
        <v>18044</v>
      </c>
      <c r="AP179" t="s">
        <v>18045</v>
      </c>
      <c r="AQ179" t="s">
        <v>18046</v>
      </c>
      <c r="AR179" t="s">
        <v>16437</v>
      </c>
      <c r="AS179" t="s">
        <v>16438</v>
      </c>
      <c r="AT179" t="s">
        <v>16437</v>
      </c>
      <c r="AU179" t="s">
        <v>17106</v>
      </c>
      <c r="AV179" t="s">
        <v>17107</v>
      </c>
      <c r="AW179" t="s">
        <v>17108</v>
      </c>
      <c r="AX179" t="s">
        <v>17109</v>
      </c>
      <c r="AY179" t="s">
        <v>15228</v>
      </c>
      <c r="AZ179" t="s">
        <v>17112</v>
      </c>
      <c r="BA179" t="s">
        <v>86</v>
      </c>
      <c r="BB179" t="s">
        <v>1801</v>
      </c>
      <c r="BC179" t="s">
        <v>86</v>
      </c>
      <c r="BD179" t="s">
        <v>86</v>
      </c>
      <c r="BE179" t="s">
        <v>7219</v>
      </c>
      <c r="BF179" t="s">
        <v>6726</v>
      </c>
      <c r="BG179" t="b">
        <v>0</v>
      </c>
      <c r="BH179" t="b">
        <v>0</v>
      </c>
      <c r="BI179" t="b">
        <v>0</v>
      </c>
      <c r="BJ179">
        <v>5</v>
      </c>
      <c r="BK179" t="s">
        <v>401</v>
      </c>
      <c r="BL179" t="b">
        <v>0</v>
      </c>
      <c r="BM179" t="s">
        <v>86</v>
      </c>
      <c r="BN179" t="s">
        <v>15843</v>
      </c>
      <c r="BO179" t="s">
        <v>6500</v>
      </c>
      <c r="BP179" t="b">
        <v>1</v>
      </c>
      <c r="BQ179">
        <v>115000</v>
      </c>
      <c r="BR179" t="s">
        <v>6728</v>
      </c>
      <c r="BS179" t="b">
        <v>1</v>
      </c>
      <c r="BU179" t="s">
        <v>86</v>
      </c>
      <c r="BV179" t="s">
        <v>86</v>
      </c>
      <c r="BW179">
        <v>1</v>
      </c>
    </row>
    <row r="180" spans="2:75" hidden="1" x14ac:dyDescent="0.3">
      <c r="B180" t="s">
        <v>11108</v>
      </c>
      <c r="C180" t="s">
        <v>270</v>
      </c>
      <c r="D180" t="s">
        <v>75</v>
      </c>
      <c r="E180" t="s">
        <v>6708</v>
      </c>
      <c r="F180" t="s">
        <v>6709</v>
      </c>
      <c r="G180" t="s">
        <v>15229</v>
      </c>
      <c r="H180" t="s">
        <v>15230</v>
      </c>
      <c r="I180" t="s">
        <v>15231</v>
      </c>
      <c r="J180" t="s">
        <v>15232</v>
      </c>
      <c r="K180" t="s">
        <v>81</v>
      </c>
      <c r="L180">
        <v>1960.8</v>
      </c>
      <c r="M180" t="s">
        <v>15217</v>
      </c>
      <c r="N180" t="s">
        <v>14597</v>
      </c>
      <c r="O180">
        <v>5404042501726</v>
      </c>
      <c r="P180" t="s">
        <v>389</v>
      </c>
      <c r="Q180" t="s">
        <v>86</v>
      </c>
      <c r="R180" t="s">
        <v>562</v>
      </c>
      <c r="S180">
        <v>90</v>
      </c>
      <c r="T180">
        <v>6.6100000000000006E-2</v>
      </c>
      <c r="U180" t="s">
        <v>14121</v>
      </c>
      <c r="W180" t="s">
        <v>86</v>
      </c>
      <c r="X180">
        <v>23</v>
      </c>
      <c r="Y180">
        <v>815</v>
      </c>
      <c r="Z180">
        <v>483</v>
      </c>
      <c r="AA180">
        <v>218</v>
      </c>
      <c r="AB180" t="s">
        <v>86</v>
      </c>
      <c r="AC180" t="s">
        <v>86</v>
      </c>
      <c r="AD180">
        <v>935</v>
      </c>
      <c r="AE180">
        <v>525</v>
      </c>
      <c r="AF180">
        <v>370</v>
      </c>
      <c r="AI180" t="s">
        <v>4341</v>
      </c>
      <c r="AJ180" t="s">
        <v>14122</v>
      </c>
      <c r="AK180" t="s">
        <v>14123</v>
      </c>
      <c r="AL180" t="s">
        <v>9404</v>
      </c>
      <c r="AM180" t="s">
        <v>543</v>
      </c>
      <c r="AN180" t="s">
        <v>1801</v>
      </c>
      <c r="AO180" t="s">
        <v>18044</v>
      </c>
      <c r="AP180" t="s">
        <v>18045</v>
      </c>
      <c r="AQ180" t="s">
        <v>18046</v>
      </c>
      <c r="AR180" t="s">
        <v>16437</v>
      </c>
      <c r="AS180" t="s">
        <v>16438</v>
      </c>
      <c r="AT180" t="s">
        <v>16437</v>
      </c>
      <c r="AU180" t="s">
        <v>17106</v>
      </c>
      <c r="AV180" t="s">
        <v>17107</v>
      </c>
      <c r="AW180" t="s">
        <v>17108</v>
      </c>
      <c r="AX180" t="s">
        <v>17109</v>
      </c>
      <c r="AY180" t="s">
        <v>15233</v>
      </c>
      <c r="AZ180" t="s">
        <v>17112</v>
      </c>
      <c r="BA180" t="s">
        <v>86</v>
      </c>
      <c r="BB180" t="s">
        <v>1801</v>
      </c>
      <c r="BC180" t="s">
        <v>86</v>
      </c>
      <c r="BD180" t="s">
        <v>86</v>
      </c>
      <c r="BE180" t="s">
        <v>7219</v>
      </c>
      <c r="BF180" t="s">
        <v>6726</v>
      </c>
      <c r="BG180" t="b">
        <v>0</v>
      </c>
      <c r="BH180" t="b">
        <v>0</v>
      </c>
      <c r="BI180" t="b">
        <v>0</v>
      </c>
      <c r="BJ180">
        <v>5</v>
      </c>
      <c r="BK180" t="s">
        <v>401</v>
      </c>
      <c r="BL180" t="b">
        <v>0</v>
      </c>
      <c r="BM180" t="s">
        <v>86</v>
      </c>
      <c r="BN180" t="s">
        <v>15843</v>
      </c>
      <c r="BO180" t="s">
        <v>6500</v>
      </c>
      <c r="BP180" t="b">
        <v>0</v>
      </c>
      <c r="BQ180">
        <v>115000</v>
      </c>
      <c r="BR180" t="s">
        <v>6728</v>
      </c>
      <c r="BS180" t="b">
        <v>1</v>
      </c>
      <c r="BU180" t="s">
        <v>86</v>
      </c>
      <c r="BV180" t="s">
        <v>86</v>
      </c>
      <c r="BW180">
        <v>1</v>
      </c>
    </row>
    <row r="181" spans="2:75" hidden="1" x14ac:dyDescent="0.3">
      <c r="B181" t="s">
        <v>11108</v>
      </c>
      <c r="C181" t="s">
        <v>270</v>
      </c>
      <c r="D181" t="s">
        <v>75</v>
      </c>
      <c r="E181" t="s">
        <v>6708</v>
      </c>
      <c r="F181" t="s">
        <v>6709</v>
      </c>
      <c r="G181" t="s">
        <v>15234</v>
      </c>
      <c r="H181" t="s">
        <v>15235</v>
      </c>
      <c r="I181" t="s">
        <v>15236</v>
      </c>
      <c r="J181" t="s">
        <v>15237</v>
      </c>
      <c r="K181" t="s">
        <v>81</v>
      </c>
      <c r="L181">
        <v>1960.8</v>
      </c>
      <c r="M181" t="s">
        <v>15238</v>
      </c>
      <c r="N181" t="s">
        <v>477</v>
      </c>
      <c r="O181">
        <v>5404042500835</v>
      </c>
      <c r="P181" t="s">
        <v>389</v>
      </c>
      <c r="Q181" t="s">
        <v>86</v>
      </c>
      <c r="R181" t="s">
        <v>562</v>
      </c>
      <c r="S181">
        <v>90</v>
      </c>
      <c r="T181">
        <v>6.6100000000000006E-2</v>
      </c>
      <c r="U181" t="s">
        <v>14121</v>
      </c>
      <c r="W181" t="s">
        <v>86</v>
      </c>
      <c r="X181">
        <v>23</v>
      </c>
      <c r="Y181">
        <v>815</v>
      </c>
      <c r="Z181">
        <v>483</v>
      </c>
      <c r="AA181">
        <v>218</v>
      </c>
      <c r="AB181" t="s">
        <v>86</v>
      </c>
      <c r="AC181" t="s">
        <v>86</v>
      </c>
      <c r="AD181">
        <v>935</v>
      </c>
      <c r="AE181">
        <v>525</v>
      </c>
      <c r="AF181">
        <v>370</v>
      </c>
      <c r="AI181" t="s">
        <v>4341</v>
      </c>
      <c r="AJ181" t="s">
        <v>14122</v>
      </c>
      <c r="AK181" t="s">
        <v>14123</v>
      </c>
      <c r="AL181" t="s">
        <v>9404</v>
      </c>
      <c r="AM181" t="s">
        <v>14144</v>
      </c>
      <c r="AN181" t="s">
        <v>1801</v>
      </c>
      <c r="AO181" t="s">
        <v>18044</v>
      </c>
      <c r="AP181" t="s">
        <v>18045</v>
      </c>
      <c r="AQ181" t="s">
        <v>18046</v>
      </c>
      <c r="AR181" t="s">
        <v>16437</v>
      </c>
      <c r="AS181" t="s">
        <v>16438</v>
      </c>
      <c r="AT181" t="s">
        <v>16437</v>
      </c>
      <c r="AU181" t="s">
        <v>17106</v>
      </c>
      <c r="AV181" t="s">
        <v>17107</v>
      </c>
      <c r="AW181" t="s">
        <v>17108</v>
      </c>
      <c r="AX181" t="s">
        <v>17109</v>
      </c>
      <c r="AY181" t="s">
        <v>15239</v>
      </c>
      <c r="AZ181" t="s">
        <v>17112</v>
      </c>
      <c r="BA181" t="s">
        <v>86</v>
      </c>
      <c r="BB181" t="s">
        <v>1801</v>
      </c>
      <c r="BC181" t="s">
        <v>86</v>
      </c>
      <c r="BD181" t="s">
        <v>86</v>
      </c>
      <c r="BE181" t="s">
        <v>7219</v>
      </c>
      <c r="BF181" t="s">
        <v>6726</v>
      </c>
      <c r="BG181" t="b">
        <v>0</v>
      </c>
      <c r="BH181" t="b">
        <v>0</v>
      </c>
      <c r="BI181" t="b">
        <v>0</v>
      </c>
      <c r="BJ181">
        <v>5</v>
      </c>
      <c r="BK181" t="s">
        <v>401</v>
      </c>
      <c r="BL181" t="b">
        <v>0</v>
      </c>
      <c r="BM181" t="s">
        <v>86</v>
      </c>
      <c r="BN181" t="s">
        <v>15842</v>
      </c>
      <c r="BO181" t="s">
        <v>6500</v>
      </c>
      <c r="BP181" t="b">
        <v>0</v>
      </c>
      <c r="BQ181">
        <v>115000</v>
      </c>
      <c r="BR181" t="s">
        <v>6728</v>
      </c>
      <c r="BS181" t="b">
        <v>1</v>
      </c>
      <c r="BU181" t="s">
        <v>86</v>
      </c>
      <c r="BV181" t="s">
        <v>86</v>
      </c>
      <c r="BW181">
        <v>1</v>
      </c>
    </row>
    <row r="182" spans="2:75" hidden="1" x14ac:dyDescent="0.3">
      <c r="B182" t="s">
        <v>11108</v>
      </c>
      <c r="C182" t="s">
        <v>270</v>
      </c>
      <c r="D182" t="s">
        <v>75</v>
      </c>
      <c r="E182" t="s">
        <v>6708</v>
      </c>
      <c r="F182" t="s">
        <v>6709</v>
      </c>
      <c r="G182" t="s">
        <v>15240</v>
      </c>
      <c r="H182" t="s">
        <v>15241</v>
      </c>
      <c r="I182" t="s">
        <v>15242</v>
      </c>
      <c r="J182" t="s">
        <v>15243</v>
      </c>
      <c r="K182" t="s">
        <v>81</v>
      </c>
      <c r="L182">
        <v>2103</v>
      </c>
      <c r="M182" t="s">
        <v>15238</v>
      </c>
      <c r="N182" t="s">
        <v>477</v>
      </c>
      <c r="O182">
        <v>5404042500989</v>
      </c>
      <c r="P182" t="s">
        <v>389</v>
      </c>
      <c r="Q182" t="s">
        <v>86</v>
      </c>
      <c r="R182" t="s">
        <v>562</v>
      </c>
      <c r="S182">
        <v>90</v>
      </c>
      <c r="T182">
        <v>6.6100000000000006E-2</v>
      </c>
      <c r="U182" t="s">
        <v>14121</v>
      </c>
      <c r="W182" t="s">
        <v>86</v>
      </c>
      <c r="X182">
        <v>23</v>
      </c>
      <c r="Y182">
        <v>815</v>
      </c>
      <c r="Z182">
        <v>483</v>
      </c>
      <c r="AA182">
        <v>218</v>
      </c>
      <c r="AB182" t="s">
        <v>86</v>
      </c>
      <c r="AC182" t="s">
        <v>86</v>
      </c>
      <c r="AD182">
        <v>935</v>
      </c>
      <c r="AE182">
        <v>525</v>
      </c>
      <c r="AF182">
        <v>370</v>
      </c>
      <c r="AI182" t="s">
        <v>4341</v>
      </c>
      <c r="AJ182" t="s">
        <v>14122</v>
      </c>
      <c r="AK182" t="s">
        <v>14123</v>
      </c>
      <c r="AL182" t="s">
        <v>9404</v>
      </c>
      <c r="AM182" t="s">
        <v>14144</v>
      </c>
      <c r="AN182" t="s">
        <v>1801</v>
      </c>
      <c r="AO182" t="s">
        <v>18044</v>
      </c>
      <c r="AP182" t="s">
        <v>18045</v>
      </c>
      <c r="AQ182" t="s">
        <v>18046</v>
      </c>
      <c r="AR182" t="s">
        <v>16437</v>
      </c>
      <c r="AS182" t="s">
        <v>16438</v>
      </c>
      <c r="AT182" t="s">
        <v>16437</v>
      </c>
      <c r="AU182" t="s">
        <v>17106</v>
      </c>
      <c r="AV182" t="s">
        <v>17107</v>
      </c>
      <c r="AW182" t="s">
        <v>17108</v>
      </c>
      <c r="AX182" t="s">
        <v>17109</v>
      </c>
      <c r="AY182" t="s">
        <v>15244</v>
      </c>
      <c r="AZ182" t="s">
        <v>17112</v>
      </c>
      <c r="BA182" t="s">
        <v>86</v>
      </c>
      <c r="BB182" t="s">
        <v>1801</v>
      </c>
      <c r="BC182" t="s">
        <v>86</v>
      </c>
      <c r="BD182" t="s">
        <v>86</v>
      </c>
      <c r="BE182" t="s">
        <v>7219</v>
      </c>
      <c r="BF182" t="s">
        <v>6726</v>
      </c>
      <c r="BG182" t="b">
        <v>0</v>
      </c>
      <c r="BH182" t="b">
        <v>0</v>
      </c>
      <c r="BI182" t="b">
        <v>0</v>
      </c>
      <c r="BJ182">
        <v>5</v>
      </c>
      <c r="BK182" t="s">
        <v>401</v>
      </c>
      <c r="BL182" t="b">
        <v>0</v>
      </c>
      <c r="BM182" t="s">
        <v>86</v>
      </c>
      <c r="BN182" t="s">
        <v>15842</v>
      </c>
      <c r="BO182" t="s">
        <v>6500</v>
      </c>
      <c r="BP182" t="b">
        <v>1</v>
      </c>
      <c r="BQ182">
        <v>115000</v>
      </c>
      <c r="BR182" t="s">
        <v>6728</v>
      </c>
      <c r="BS182" t="b">
        <v>1</v>
      </c>
      <c r="BU182" t="s">
        <v>86</v>
      </c>
      <c r="BV182" t="s">
        <v>86</v>
      </c>
      <c r="BW182">
        <v>1</v>
      </c>
    </row>
    <row r="183" spans="2:75" hidden="1" x14ac:dyDescent="0.3">
      <c r="B183" t="s">
        <v>11108</v>
      </c>
      <c r="C183" t="s">
        <v>270</v>
      </c>
      <c r="D183" t="s">
        <v>75</v>
      </c>
      <c r="E183" t="s">
        <v>6708</v>
      </c>
      <c r="F183" t="s">
        <v>6709</v>
      </c>
      <c r="G183" t="s">
        <v>15245</v>
      </c>
      <c r="H183" t="s">
        <v>15246</v>
      </c>
      <c r="I183" t="s">
        <v>15247</v>
      </c>
      <c r="J183" t="s">
        <v>15248</v>
      </c>
      <c r="K183" t="s">
        <v>81</v>
      </c>
      <c r="L183">
        <v>2103</v>
      </c>
      <c r="M183" t="s">
        <v>15238</v>
      </c>
      <c r="N183" t="s">
        <v>477</v>
      </c>
      <c r="O183">
        <v>5404042501887</v>
      </c>
      <c r="P183" t="s">
        <v>389</v>
      </c>
      <c r="Q183" t="s">
        <v>86</v>
      </c>
      <c r="R183" t="s">
        <v>562</v>
      </c>
      <c r="S183">
        <v>90</v>
      </c>
      <c r="T183">
        <v>6.6100000000000006E-2</v>
      </c>
      <c r="U183" t="s">
        <v>14121</v>
      </c>
      <c r="W183" t="s">
        <v>86</v>
      </c>
      <c r="X183">
        <v>23</v>
      </c>
      <c r="Y183">
        <v>815</v>
      </c>
      <c r="Z183">
        <v>483</v>
      </c>
      <c r="AA183">
        <v>218</v>
      </c>
      <c r="AB183" t="s">
        <v>86</v>
      </c>
      <c r="AC183" t="s">
        <v>86</v>
      </c>
      <c r="AD183">
        <v>935</v>
      </c>
      <c r="AE183">
        <v>525</v>
      </c>
      <c r="AF183">
        <v>370</v>
      </c>
      <c r="AI183" t="s">
        <v>4341</v>
      </c>
      <c r="AJ183" t="s">
        <v>14122</v>
      </c>
      <c r="AK183" t="s">
        <v>14123</v>
      </c>
      <c r="AL183" t="s">
        <v>9404</v>
      </c>
      <c r="AM183" t="s">
        <v>14144</v>
      </c>
      <c r="AN183" t="s">
        <v>1801</v>
      </c>
      <c r="AO183" t="s">
        <v>18044</v>
      </c>
      <c r="AP183" t="s">
        <v>18045</v>
      </c>
      <c r="AQ183" t="s">
        <v>18046</v>
      </c>
      <c r="AR183" t="s">
        <v>16437</v>
      </c>
      <c r="AS183" t="s">
        <v>16438</v>
      </c>
      <c r="AT183" t="s">
        <v>16437</v>
      </c>
      <c r="AU183" t="s">
        <v>17106</v>
      </c>
      <c r="AV183" t="s">
        <v>17107</v>
      </c>
      <c r="AW183" t="s">
        <v>17108</v>
      </c>
      <c r="AX183" t="s">
        <v>17109</v>
      </c>
      <c r="AY183" t="s">
        <v>15249</v>
      </c>
      <c r="AZ183" t="s">
        <v>17112</v>
      </c>
      <c r="BA183" t="s">
        <v>86</v>
      </c>
      <c r="BB183" t="s">
        <v>1801</v>
      </c>
      <c r="BC183" t="s">
        <v>86</v>
      </c>
      <c r="BD183" t="s">
        <v>86</v>
      </c>
      <c r="BE183" t="s">
        <v>7219</v>
      </c>
      <c r="BF183" t="s">
        <v>6726</v>
      </c>
      <c r="BG183" t="b">
        <v>0</v>
      </c>
      <c r="BH183" t="b">
        <v>0</v>
      </c>
      <c r="BI183" t="b">
        <v>0</v>
      </c>
      <c r="BJ183">
        <v>5</v>
      </c>
      <c r="BK183" t="s">
        <v>401</v>
      </c>
      <c r="BL183" t="b">
        <v>0</v>
      </c>
      <c r="BM183" t="s">
        <v>86</v>
      </c>
      <c r="BN183" t="s">
        <v>15843</v>
      </c>
      <c r="BO183" t="s">
        <v>6500</v>
      </c>
      <c r="BP183" t="b">
        <v>1</v>
      </c>
      <c r="BQ183">
        <v>115000</v>
      </c>
      <c r="BR183" t="s">
        <v>6728</v>
      </c>
      <c r="BS183" t="b">
        <v>1</v>
      </c>
      <c r="BU183" t="s">
        <v>86</v>
      </c>
      <c r="BV183" t="s">
        <v>86</v>
      </c>
      <c r="BW183">
        <v>1</v>
      </c>
    </row>
    <row r="184" spans="2:75" hidden="1" x14ac:dyDescent="0.3">
      <c r="B184" t="s">
        <v>11108</v>
      </c>
      <c r="C184" t="s">
        <v>270</v>
      </c>
      <c r="D184" t="s">
        <v>75</v>
      </c>
      <c r="E184" t="s">
        <v>6708</v>
      </c>
      <c r="F184" t="s">
        <v>6709</v>
      </c>
      <c r="G184" t="s">
        <v>15250</v>
      </c>
      <c r="H184" t="s">
        <v>15251</v>
      </c>
      <c r="I184" t="s">
        <v>15252</v>
      </c>
      <c r="J184" t="s">
        <v>15253</v>
      </c>
      <c r="K184" t="s">
        <v>81</v>
      </c>
      <c r="L184">
        <v>1960.8</v>
      </c>
      <c r="M184" t="s">
        <v>15238</v>
      </c>
      <c r="N184" t="s">
        <v>477</v>
      </c>
      <c r="O184">
        <v>5404042501733</v>
      </c>
      <c r="P184" t="s">
        <v>389</v>
      </c>
      <c r="Q184" t="s">
        <v>86</v>
      </c>
      <c r="R184" t="s">
        <v>562</v>
      </c>
      <c r="S184">
        <v>90</v>
      </c>
      <c r="T184">
        <v>6.6100000000000006E-2</v>
      </c>
      <c r="U184" t="s">
        <v>14121</v>
      </c>
      <c r="W184" t="s">
        <v>86</v>
      </c>
      <c r="X184">
        <v>23</v>
      </c>
      <c r="Y184">
        <v>815</v>
      </c>
      <c r="Z184">
        <v>483</v>
      </c>
      <c r="AA184">
        <v>218</v>
      </c>
      <c r="AB184" t="s">
        <v>86</v>
      </c>
      <c r="AC184" t="s">
        <v>86</v>
      </c>
      <c r="AD184">
        <v>935</v>
      </c>
      <c r="AE184">
        <v>525</v>
      </c>
      <c r="AF184">
        <v>370</v>
      </c>
      <c r="AI184" t="s">
        <v>4341</v>
      </c>
      <c r="AJ184" t="s">
        <v>14122</v>
      </c>
      <c r="AK184" t="s">
        <v>14123</v>
      </c>
      <c r="AL184" t="s">
        <v>9404</v>
      </c>
      <c r="AM184" t="s">
        <v>14144</v>
      </c>
      <c r="AN184" t="s">
        <v>1801</v>
      </c>
      <c r="AO184" t="s">
        <v>18044</v>
      </c>
      <c r="AP184" t="s">
        <v>18045</v>
      </c>
      <c r="AQ184" t="s">
        <v>18046</v>
      </c>
      <c r="AR184" t="s">
        <v>16437</v>
      </c>
      <c r="AS184" t="s">
        <v>16438</v>
      </c>
      <c r="AT184" t="s">
        <v>16437</v>
      </c>
      <c r="AU184" t="s">
        <v>17106</v>
      </c>
      <c r="AV184" t="s">
        <v>17107</v>
      </c>
      <c r="AW184" t="s">
        <v>17108</v>
      </c>
      <c r="AX184" t="s">
        <v>17109</v>
      </c>
      <c r="AY184" t="s">
        <v>15254</v>
      </c>
      <c r="AZ184" t="s">
        <v>17112</v>
      </c>
      <c r="BA184" t="s">
        <v>86</v>
      </c>
      <c r="BB184" t="s">
        <v>1801</v>
      </c>
      <c r="BC184" t="s">
        <v>86</v>
      </c>
      <c r="BD184" t="s">
        <v>86</v>
      </c>
      <c r="BE184" t="s">
        <v>7219</v>
      </c>
      <c r="BF184" t="s">
        <v>6726</v>
      </c>
      <c r="BG184" t="b">
        <v>0</v>
      </c>
      <c r="BH184" t="b">
        <v>0</v>
      </c>
      <c r="BI184" t="b">
        <v>0</v>
      </c>
      <c r="BJ184">
        <v>5</v>
      </c>
      <c r="BK184" t="s">
        <v>401</v>
      </c>
      <c r="BL184" t="b">
        <v>0</v>
      </c>
      <c r="BM184" t="s">
        <v>86</v>
      </c>
      <c r="BN184" t="s">
        <v>15843</v>
      </c>
      <c r="BO184" t="s">
        <v>6500</v>
      </c>
      <c r="BP184" t="b">
        <v>0</v>
      </c>
      <c r="BQ184">
        <v>115000</v>
      </c>
      <c r="BR184" t="s">
        <v>6728</v>
      </c>
      <c r="BS184" t="b">
        <v>1</v>
      </c>
      <c r="BU184" t="s">
        <v>86</v>
      </c>
      <c r="BV184" t="s">
        <v>86</v>
      </c>
      <c r="BW184">
        <v>1</v>
      </c>
    </row>
    <row r="185" spans="2:75" hidden="1" x14ac:dyDescent="0.3">
      <c r="B185" t="s">
        <v>11108</v>
      </c>
      <c r="C185" t="s">
        <v>270</v>
      </c>
      <c r="D185" t="s">
        <v>75</v>
      </c>
      <c r="E185" t="s">
        <v>6708</v>
      </c>
      <c r="F185" t="s">
        <v>6709</v>
      </c>
      <c r="G185" t="s">
        <v>15255</v>
      </c>
      <c r="H185" t="s">
        <v>15256</v>
      </c>
      <c r="I185" t="s">
        <v>15257</v>
      </c>
      <c r="J185" t="s">
        <v>15258</v>
      </c>
      <c r="K185" t="s">
        <v>81</v>
      </c>
      <c r="L185">
        <v>1656.1</v>
      </c>
      <c r="M185" t="s">
        <v>15259</v>
      </c>
      <c r="N185" t="s">
        <v>14640</v>
      </c>
      <c r="O185">
        <v>5404042500842</v>
      </c>
      <c r="P185" t="s">
        <v>389</v>
      </c>
      <c r="Q185" t="s">
        <v>86</v>
      </c>
      <c r="R185" t="s">
        <v>562</v>
      </c>
      <c r="S185">
        <v>90</v>
      </c>
      <c r="T185">
        <v>6.6100000000000006E-2</v>
      </c>
      <c r="U185" t="s">
        <v>14121</v>
      </c>
      <c r="W185" t="s">
        <v>86</v>
      </c>
      <c r="X185">
        <v>23</v>
      </c>
      <c r="Y185">
        <v>815</v>
      </c>
      <c r="Z185">
        <v>483</v>
      </c>
      <c r="AA185">
        <v>218</v>
      </c>
      <c r="AB185" t="s">
        <v>86</v>
      </c>
      <c r="AC185" t="s">
        <v>86</v>
      </c>
      <c r="AD185">
        <v>935</v>
      </c>
      <c r="AE185">
        <v>525</v>
      </c>
      <c r="AF185">
        <v>370</v>
      </c>
      <c r="AI185" t="s">
        <v>4341</v>
      </c>
      <c r="AJ185" t="s">
        <v>14122</v>
      </c>
      <c r="AK185" t="s">
        <v>14123</v>
      </c>
      <c r="AL185" t="s">
        <v>9404</v>
      </c>
      <c r="AM185" t="s">
        <v>5883</v>
      </c>
      <c r="AN185" t="s">
        <v>91</v>
      </c>
      <c r="AO185" t="s">
        <v>18044</v>
      </c>
      <c r="AP185" t="s">
        <v>18045</v>
      </c>
      <c r="AQ185" t="s">
        <v>18046</v>
      </c>
      <c r="AR185" t="s">
        <v>16437</v>
      </c>
      <c r="AS185" t="s">
        <v>16438</v>
      </c>
      <c r="AT185" t="s">
        <v>16437</v>
      </c>
      <c r="AU185" t="s">
        <v>17106</v>
      </c>
      <c r="AV185" t="s">
        <v>17107</v>
      </c>
      <c r="AW185" t="s">
        <v>17108</v>
      </c>
      <c r="AX185" t="s">
        <v>17109</v>
      </c>
      <c r="AY185" t="s">
        <v>15260</v>
      </c>
      <c r="AZ185" t="s">
        <v>17112</v>
      </c>
      <c r="BA185" t="s">
        <v>86</v>
      </c>
      <c r="BB185" t="s">
        <v>1801</v>
      </c>
      <c r="BC185" t="s">
        <v>86</v>
      </c>
      <c r="BD185" t="s">
        <v>86</v>
      </c>
      <c r="BE185" t="s">
        <v>7219</v>
      </c>
      <c r="BF185" t="s">
        <v>6726</v>
      </c>
      <c r="BG185" t="b">
        <v>0</v>
      </c>
      <c r="BH185" t="b">
        <v>0</v>
      </c>
      <c r="BI185" t="b">
        <v>0</v>
      </c>
      <c r="BJ185">
        <v>5</v>
      </c>
      <c r="BK185" t="s">
        <v>401</v>
      </c>
      <c r="BL185" t="b">
        <v>0</v>
      </c>
      <c r="BM185" t="s">
        <v>86</v>
      </c>
      <c r="BN185" t="s">
        <v>15842</v>
      </c>
      <c r="BO185" t="s">
        <v>6500</v>
      </c>
      <c r="BP185" t="b">
        <v>0</v>
      </c>
      <c r="BQ185">
        <v>115000</v>
      </c>
      <c r="BR185" t="s">
        <v>6728</v>
      </c>
      <c r="BS185" t="b">
        <v>1</v>
      </c>
      <c r="BU185" t="s">
        <v>86</v>
      </c>
      <c r="BV185" t="s">
        <v>86</v>
      </c>
      <c r="BW185">
        <v>1</v>
      </c>
    </row>
    <row r="186" spans="2:75" hidden="1" x14ac:dyDescent="0.3">
      <c r="B186" t="s">
        <v>11108</v>
      </c>
      <c r="C186" t="s">
        <v>270</v>
      </c>
      <c r="D186" t="s">
        <v>75</v>
      </c>
      <c r="E186" t="s">
        <v>6708</v>
      </c>
      <c r="F186" t="s">
        <v>6709</v>
      </c>
      <c r="G186" t="s">
        <v>15261</v>
      </c>
      <c r="H186" t="s">
        <v>15262</v>
      </c>
      <c r="I186" t="s">
        <v>15263</v>
      </c>
      <c r="J186" t="s">
        <v>15264</v>
      </c>
      <c r="K186" t="s">
        <v>81</v>
      </c>
      <c r="L186">
        <v>1778</v>
      </c>
      <c r="M186" t="s">
        <v>15259</v>
      </c>
      <c r="N186" t="s">
        <v>14640</v>
      </c>
      <c r="O186">
        <v>5404042500996</v>
      </c>
      <c r="P186" t="s">
        <v>389</v>
      </c>
      <c r="Q186" t="s">
        <v>86</v>
      </c>
      <c r="R186" t="s">
        <v>562</v>
      </c>
      <c r="S186">
        <v>90</v>
      </c>
      <c r="T186">
        <v>6.6100000000000006E-2</v>
      </c>
      <c r="U186" t="s">
        <v>14121</v>
      </c>
      <c r="W186" t="s">
        <v>86</v>
      </c>
      <c r="X186">
        <v>23</v>
      </c>
      <c r="Y186">
        <v>815</v>
      </c>
      <c r="Z186">
        <v>483</v>
      </c>
      <c r="AA186">
        <v>218</v>
      </c>
      <c r="AB186" t="s">
        <v>86</v>
      </c>
      <c r="AC186" t="s">
        <v>86</v>
      </c>
      <c r="AD186">
        <v>935</v>
      </c>
      <c r="AE186">
        <v>525</v>
      </c>
      <c r="AF186">
        <v>370</v>
      </c>
      <c r="AI186" t="s">
        <v>4341</v>
      </c>
      <c r="AJ186" t="s">
        <v>14122</v>
      </c>
      <c r="AK186" t="s">
        <v>14123</v>
      </c>
      <c r="AL186" t="s">
        <v>9404</v>
      </c>
      <c r="AM186" t="s">
        <v>5883</v>
      </c>
      <c r="AN186" t="s">
        <v>91</v>
      </c>
      <c r="AO186" t="s">
        <v>18044</v>
      </c>
      <c r="AP186" t="s">
        <v>18045</v>
      </c>
      <c r="AQ186" t="s">
        <v>18046</v>
      </c>
      <c r="AR186" t="s">
        <v>16437</v>
      </c>
      <c r="AS186" t="s">
        <v>16438</v>
      </c>
      <c r="AT186" t="s">
        <v>16437</v>
      </c>
      <c r="AU186" t="s">
        <v>17106</v>
      </c>
      <c r="AV186" t="s">
        <v>17107</v>
      </c>
      <c r="AW186" t="s">
        <v>17108</v>
      </c>
      <c r="AX186" t="s">
        <v>17109</v>
      </c>
      <c r="AY186" t="s">
        <v>15265</v>
      </c>
      <c r="AZ186" t="s">
        <v>17112</v>
      </c>
      <c r="BA186" t="s">
        <v>86</v>
      </c>
      <c r="BB186" t="s">
        <v>1801</v>
      </c>
      <c r="BC186" t="s">
        <v>86</v>
      </c>
      <c r="BD186" t="s">
        <v>86</v>
      </c>
      <c r="BE186" t="s">
        <v>7219</v>
      </c>
      <c r="BF186" t="s">
        <v>6726</v>
      </c>
      <c r="BG186" t="b">
        <v>0</v>
      </c>
      <c r="BH186" t="b">
        <v>0</v>
      </c>
      <c r="BI186" t="b">
        <v>0</v>
      </c>
      <c r="BJ186">
        <v>5</v>
      </c>
      <c r="BK186" t="s">
        <v>401</v>
      </c>
      <c r="BL186" t="b">
        <v>0</v>
      </c>
      <c r="BM186" t="s">
        <v>86</v>
      </c>
      <c r="BN186" t="s">
        <v>15842</v>
      </c>
      <c r="BO186" t="s">
        <v>6500</v>
      </c>
      <c r="BP186" t="b">
        <v>1</v>
      </c>
      <c r="BQ186">
        <v>115000</v>
      </c>
      <c r="BR186" t="s">
        <v>6728</v>
      </c>
      <c r="BS186" t="b">
        <v>1</v>
      </c>
      <c r="BU186" t="s">
        <v>86</v>
      </c>
      <c r="BV186" t="s">
        <v>86</v>
      </c>
      <c r="BW186">
        <v>1</v>
      </c>
    </row>
    <row r="187" spans="2:75" hidden="1" x14ac:dyDescent="0.3">
      <c r="B187" t="s">
        <v>11108</v>
      </c>
      <c r="C187" t="s">
        <v>270</v>
      </c>
      <c r="D187" t="s">
        <v>75</v>
      </c>
      <c r="E187" t="s">
        <v>6708</v>
      </c>
      <c r="F187" t="s">
        <v>6709</v>
      </c>
      <c r="G187" t="s">
        <v>15266</v>
      </c>
      <c r="H187" t="s">
        <v>15267</v>
      </c>
      <c r="I187" t="s">
        <v>15268</v>
      </c>
      <c r="J187" t="s">
        <v>15269</v>
      </c>
      <c r="K187" t="s">
        <v>81</v>
      </c>
      <c r="L187">
        <v>1778</v>
      </c>
      <c r="M187" t="s">
        <v>15259</v>
      </c>
      <c r="N187" t="s">
        <v>14640</v>
      </c>
      <c r="O187">
        <v>5404042501894</v>
      </c>
      <c r="P187" t="s">
        <v>389</v>
      </c>
      <c r="Q187" t="s">
        <v>86</v>
      </c>
      <c r="R187" t="s">
        <v>562</v>
      </c>
      <c r="S187">
        <v>90</v>
      </c>
      <c r="T187">
        <v>6.6100000000000006E-2</v>
      </c>
      <c r="U187" t="s">
        <v>14121</v>
      </c>
      <c r="W187" t="s">
        <v>86</v>
      </c>
      <c r="X187">
        <v>23</v>
      </c>
      <c r="Y187">
        <v>815</v>
      </c>
      <c r="Z187">
        <v>483</v>
      </c>
      <c r="AA187">
        <v>218</v>
      </c>
      <c r="AB187" t="s">
        <v>86</v>
      </c>
      <c r="AC187" t="s">
        <v>86</v>
      </c>
      <c r="AD187">
        <v>935</v>
      </c>
      <c r="AE187">
        <v>525</v>
      </c>
      <c r="AF187">
        <v>370</v>
      </c>
      <c r="AI187" t="s">
        <v>4341</v>
      </c>
      <c r="AJ187" t="s">
        <v>14122</v>
      </c>
      <c r="AK187" t="s">
        <v>14123</v>
      </c>
      <c r="AL187" t="s">
        <v>9404</v>
      </c>
      <c r="AM187" t="s">
        <v>5883</v>
      </c>
      <c r="AN187" t="s">
        <v>91</v>
      </c>
      <c r="AO187" t="s">
        <v>18044</v>
      </c>
      <c r="AP187" t="s">
        <v>18045</v>
      </c>
      <c r="AQ187" t="s">
        <v>18046</v>
      </c>
      <c r="AR187" t="s">
        <v>16437</v>
      </c>
      <c r="AS187" t="s">
        <v>16438</v>
      </c>
      <c r="AT187" t="s">
        <v>16437</v>
      </c>
      <c r="AU187" t="s">
        <v>17106</v>
      </c>
      <c r="AV187" t="s">
        <v>17107</v>
      </c>
      <c r="AW187" t="s">
        <v>17108</v>
      </c>
      <c r="AX187" t="s">
        <v>17109</v>
      </c>
      <c r="AY187" t="s">
        <v>15270</v>
      </c>
      <c r="AZ187" t="s">
        <v>17112</v>
      </c>
      <c r="BA187" t="s">
        <v>86</v>
      </c>
      <c r="BB187" t="s">
        <v>1801</v>
      </c>
      <c r="BC187" t="s">
        <v>86</v>
      </c>
      <c r="BD187" t="s">
        <v>86</v>
      </c>
      <c r="BE187" t="s">
        <v>7219</v>
      </c>
      <c r="BF187" t="s">
        <v>6726</v>
      </c>
      <c r="BG187" t="b">
        <v>0</v>
      </c>
      <c r="BH187" t="b">
        <v>0</v>
      </c>
      <c r="BI187" t="b">
        <v>0</v>
      </c>
      <c r="BJ187">
        <v>5</v>
      </c>
      <c r="BK187" t="s">
        <v>401</v>
      </c>
      <c r="BL187" t="b">
        <v>0</v>
      </c>
      <c r="BM187" t="s">
        <v>86</v>
      </c>
      <c r="BN187" t="s">
        <v>15843</v>
      </c>
      <c r="BO187" t="s">
        <v>6500</v>
      </c>
      <c r="BP187" t="b">
        <v>1</v>
      </c>
      <c r="BQ187">
        <v>115000</v>
      </c>
      <c r="BR187" t="s">
        <v>6728</v>
      </c>
      <c r="BS187" t="b">
        <v>1</v>
      </c>
      <c r="BU187" t="s">
        <v>86</v>
      </c>
      <c r="BV187" t="s">
        <v>86</v>
      </c>
      <c r="BW187">
        <v>1</v>
      </c>
    </row>
    <row r="188" spans="2:75" hidden="1" x14ac:dyDescent="0.3">
      <c r="B188" t="s">
        <v>11108</v>
      </c>
      <c r="C188" t="s">
        <v>270</v>
      </c>
      <c r="D188" t="s">
        <v>75</v>
      </c>
      <c r="E188" t="s">
        <v>6708</v>
      </c>
      <c r="F188" t="s">
        <v>6709</v>
      </c>
      <c r="G188" t="s">
        <v>15271</v>
      </c>
      <c r="H188" t="s">
        <v>15272</v>
      </c>
      <c r="I188" t="s">
        <v>15273</v>
      </c>
      <c r="J188" t="s">
        <v>15274</v>
      </c>
      <c r="K188" t="s">
        <v>81</v>
      </c>
      <c r="L188">
        <v>1656.1</v>
      </c>
      <c r="M188" t="s">
        <v>15259</v>
      </c>
      <c r="N188" t="s">
        <v>14640</v>
      </c>
      <c r="O188">
        <v>5404042501740</v>
      </c>
      <c r="P188" t="s">
        <v>389</v>
      </c>
      <c r="Q188" t="s">
        <v>86</v>
      </c>
      <c r="R188" t="s">
        <v>562</v>
      </c>
      <c r="S188">
        <v>90</v>
      </c>
      <c r="T188">
        <v>6.6100000000000006E-2</v>
      </c>
      <c r="U188" t="s">
        <v>14121</v>
      </c>
      <c r="W188" t="s">
        <v>86</v>
      </c>
      <c r="X188">
        <v>23</v>
      </c>
      <c r="Y188">
        <v>815</v>
      </c>
      <c r="Z188">
        <v>483</v>
      </c>
      <c r="AA188">
        <v>218</v>
      </c>
      <c r="AB188" t="s">
        <v>86</v>
      </c>
      <c r="AC188" t="s">
        <v>86</v>
      </c>
      <c r="AD188">
        <v>935</v>
      </c>
      <c r="AE188">
        <v>525</v>
      </c>
      <c r="AF188">
        <v>370</v>
      </c>
      <c r="AI188" t="s">
        <v>4341</v>
      </c>
      <c r="AJ188" t="s">
        <v>14122</v>
      </c>
      <c r="AK188" t="s">
        <v>14123</v>
      </c>
      <c r="AL188" t="s">
        <v>9404</v>
      </c>
      <c r="AM188" t="s">
        <v>5883</v>
      </c>
      <c r="AN188" t="s">
        <v>91</v>
      </c>
      <c r="AO188" t="s">
        <v>18044</v>
      </c>
      <c r="AP188" t="s">
        <v>18045</v>
      </c>
      <c r="AQ188" t="s">
        <v>18046</v>
      </c>
      <c r="AR188" t="s">
        <v>16437</v>
      </c>
      <c r="AS188" t="s">
        <v>16438</v>
      </c>
      <c r="AT188" t="s">
        <v>16437</v>
      </c>
      <c r="AU188" t="s">
        <v>17106</v>
      </c>
      <c r="AV188" t="s">
        <v>17107</v>
      </c>
      <c r="AW188" t="s">
        <v>17108</v>
      </c>
      <c r="AX188" t="s">
        <v>17109</v>
      </c>
      <c r="AY188" t="s">
        <v>15275</v>
      </c>
      <c r="AZ188" t="s">
        <v>17112</v>
      </c>
      <c r="BA188" t="s">
        <v>86</v>
      </c>
      <c r="BB188" t="s">
        <v>1801</v>
      </c>
      <c r="BC188" t="s">
        <v>86</v>
      </c>
      <c r="BD188" t="s">
        <v>86</v>
      </c>
      <c r="BE188" t="s">
        <v>7219</v>
      </c>
      <c r="BF188" t="s">
        <v>6726</v>
      </c>
      <c r="BG188" t="b">
        <v>0</v>
      </c>
      <c r="BH188" t="b">
        <v>0</v>
      </c>
      <c r="BI188" t="b">
        <v>0</v>
      </c>
      <c r="BJ188">
        <v>5</v>
      </c>
      <c r="BK188" t="s">
        <v>401</v>
      </c>
      <c r="BL188" t="b">
        <v>0</v>
      </c>
      <c r="BM188" t="s">
        <v>86</v>
      </c>
      <c r="BN188" t="s">
        <v>15843</v>
      </c>
      <c r="BO188" t="s">
        <v>6500</v>
      </c>
      <c r="BP188" t="b">
        <v>0</v>
      </c>
      <c r="BQ188">
        <v>115000</v>
      </c>
      <c r="BR188" t="s">
        <v>6728</v>
      </c>
      <c r="BS188" t="b">
        <v>1</v>
      </c>
      <c r="BU188" t="s">
        <v>86</v>
      </c>
      <c r="BV188" t="s">
        <v>86</v>
      </c>
      <c r="BW188">
        <v>1</v>
      </c>
    </row>
    <row r="189" spans="2:75" hidden="1" x14ac:dyDescent="0.3">
      <c r="B189" t="s">
        <v>11108</v>
      </c>
      <c r="C189" t="s">
        <v>270</v>
      </c>
      <c r="D189" t="s">
        <v>75</v>
      </c>
      <c r="E189" t="s">
        <v>6708</v>
      </c>
      <c r="F189" t="s">
        <v>6709</v>
      </c>
      <c r="G189" t="s">
        <v>15276</v>
      </c>
      <c r="H189" t="s">
        <v>15277</v>
      </c>
      <c r="I189" t="s">
        <v>15278</v>
      </c>
      <c r="J189" t="s">
        <v>15279</v>
      </c>
      <c r="K189" t="s">
        <v>81</v>
      </c>
      <c r="L189">
        <v>1656.1</v>
      </c>
      <c r="M189" t="s">
        <v>15280</v>
      </c>
      <c r="N189" t="s">
        <v>14662</v>
      </c>
      <c r="O189">
        <v>5404042500859</v>
      </c>
      <c r="P189" t="s">
        <v>389</v>
      </c>
      <c r="Q189" t="s">
        <v>86</v>
      </c>
      <c r="R189" t="s">
        <v>562</v>
      </c>
      <c r="S189">
        <v>90</v>
      </c>
      <c r="T189">
        <v>6.6100000000000006E-2</v>
      </c>
      <c r="U189" t="s">
        <v>14121</v>
      </c>
      <c r="W189" t="s">
        <v>86</v>
      </c>
      <c r="X189">
        <v>23</v>
      </c>
      <c r="Y189">
        <v>815</v>
      </c>
      <c r="Z189">
        <v>483</v>
      </c>
      <c r="AA189">
        <v>218</v>
      </c>
      <c r="AB189" t="s">
        <v>86</v>
      </c>
      <c r="AC189" t="s">
        <v>86</v>
      </c>
      <c r="AD189">
        <v>935</v>
      </c>
      <c r="AE189">
        <v>525</v>
      </c>
      <c r="AF189">
        <v>370</v>
      </c>
      <c r="AI189" t="s">
        <v>4341</v>
      </c>
      <c r="AJ189" t="s">
        <v>14122</v>
      </c>
      <c r="AK189" t="s">
        <v>14123</v>
      </c>
      <c r="AL189" t="s">
        <v>9404</v>
      </c>
      <c r="AM189" t="s">
        <v>543</v>
      </c>
      <c r="AN189" t="s">
        <v>91</v>
      </c>
      <c r="AO189" t="s">
        <v>18044</v>
      </c>
      <c r="AP189" t="s">
        <v>18045</v>
      </c>
      <c r="AQ189" t="s">
        <v>18046</v>
      </c>
      <c r="AR189" t="s">
        <v>16437</v>
      </c>
      <c r="AS189" t="s">
        <v>16438</v>
      </c>
      <c r="AT189" t="s">
        <v>16437</v>
      </c>
      <c r="AU189" t="s">
        <v>17106</v>
      </c>
      <c r="AV189" t="s">
        <v>17107</v>
      </c>
      <c r="AW189" t="s">
        <v>17108</v>
      </c>
      <c r="AX189" t="s">
        <v>17109</v>
      </c>
      <c r="AY189" t="s">
        <v>15281</v>
      </c>
      <c r="AZ189" t="s">
        <v>17112</v>
      </c>
      <c r="BA189" t="s">
        <v>86</v>
      </c>
      <c r="BB189" t="s">
        <v>1801</v>
      </c>
      <c r="BC189" t="s">
        <v>86</v>
      </c>
      <c r="BD189" t="s">
        <v>86</v>
      </c>
      <c r="BE189" t="s">
        <v>7219</v>
      </c>
      <c r="BF189" t="s">
        <v>6726</v>
      </c>
      <c r="BG189" t="b">
        <v>0</v>
      </c>
      <c r="BH189" t="b">
        <v>0</v>
      </c>
      <c r="BI189" t="b">
        <v>0</v>
      </c>
      <c r="BJ189">
        <v>5</v>
      </c>
      <c r="BK189" t="s">
        <v>401</v>
      </c>
      <c r="BL189" t="b">
        <v>0</v>
      </c>
      <c r="BM189" t="s">
        <v>86</v>
      </c>
      <c r="BN189" t="s">
        <v>15842</v>
      </c>
      <c r="BO189" t="s">
        <v>6500</v>
      </c>
      <c r="BP189" t="b">
        <v>0</v>
      </c>
      <c r="BQ189">
        <v>115000</v>
      </c>
      <c r="BR189" t="s">
        <v>6728</v>
      </c>
      <c r="BS189" t="b">
        <v>1</v>
      </c>
      <c r="BU189" t="s">
        <v>86</v>
      </c>
      <c r="BV189" t="s">
        <v>86</v>
      </c>
      <c r="BW189">
        <v>1</v>
      </c>
    </row>
    <row r="190" spans="2:75" hidden="1" x14ac:dyDescent="0.3">
      <c r="B190" t="s">
        <v>11108</v>
      </c>
      <c r="C190" t="s">
        <v>270</v>
      </c>
      <c r="D190" t="s">
        <v>75</v>
      </c>
      <c r="E190" t="s">
        <v>6708</v>
      </c>
      <c r="F190" t="s">
        <v>6709</v>
      </c>
      <c r="G190" t="s">
        <v>15282</v>
      </c>
      <c r="H190" t="s">
        <v>15283</v>
      </c>
      <c r="I190" t="s">
        <v>15284</v>
      </c>
      <c r="J190" t="s">
        <v>15285</v>
      </c>
      <c r="K190" t="s">
        <v>81</v>
      </c>
      <c r="L190">
        <v>1778</v>
      </c>
      <c r="M190" t="s">
        <v>15280</v>
      </c>
      <c r="N190" t="s">
        <v>14662</v>
      </c>
      <c r="O190">
        <v>5404042501009</v>
      </c>
      <c r="P190" t="s">
        <v>389</v>
      </c>
      <c r="Q190" t="s">
        <v>86</v>
      </c>
      <c r="R190" t="s">
        <v>562</v>
      </c>
      <c r="S190">
        <v>90</v>
      </c>
      <c r="T190">
        <v>6.6100000000000006E-2</v>
      </c>
      <c r="U190" t="s">
        <v>14121</v>
      </c>
      <c r="W190" t="s">
        <v>86</v>
      </c>
      <c r="X190">
        <v>23</v>
      </c>
      <c r="Y190">
        <v>815</v>
      </c>
      <c r="Z190">
        <v>483</v>
      </c>
      <c r="AA190">
        <v>218</v>
      </c>
      <c r="AB190" t="s">
        <v>86</v>
      </c>
      <c r="AC190" t="s">
        <v>86</v>
      </c>
      <c r="AD190">
        <v>935</v>
      </c>
      <c r="AE190">
        <v>525</v>
      </c>
      <c r="AF190">
        <v>370</v>
      </c>
      <c r="AI190" t="s">
        <v>4341</v>
      </c>
      <c r="AJ190" t="s">
        <v>14122</v>
      </c>
      <c r="AK190" t="s">
        <v>14123</v>
      </c>
      <c r="AL190" t="s">
        <v>9404</v>
      </c>
      <c r="AM190" t="s">
        <v>543</v>
      </c>
      <c r="AN190" t="s">
        <v>91</v>
      </c>
      <c r="AO190" t="s">
        <v>18044</v>
      </c>
      <c r="AP190" t="s">
        <v>18045</v>
      </c>
      <c r="AQ190" t="s">
        <v>18046</v>
      </c>
      <c r="AR190" t="s">
        <v>16437</v>
      </c>
      <c r="AS190" t="s">
        <v>16438</v>
      </c>
      <c r="AT190" t="s">
        <v>16437</v>
      </c>
      <c r="AU190" t="s">
        <v>17106</v>
      </c>
      <c r="AV190" t="s">
        <v>17107</v>
      </c>
      <c r="AW190" t="s">
        <v>17108</v>
      </c>
      <c r="AX190" t="s">
        <v>17109</v>
      </c>
      <c r="AY190" t="s">
        <v>15286</v>
      </c>
      <c r="AZ190" t="s">
        <v>17112</v>
      </c>
      <c r="BA190" t="s">
        <v>86</v>
      </c>
      <c r="BB190" t="s">
        <v>1801</v>
      </c>
      <c r="BC190" t="s">
        <v>86</v>
      </c>
      <c r="BD190" t="s">
        <v>86</v>
      </c>
      <c r="BE190" t="s">
        <v>7219</v>
      </c>
      <c r="BF190" t="s">
        <v>6726</v>
      </c>
      <c r="BG190" t="b">
        <v>0</v>
      </c>
      <c r="BH190" t="b">
        <v>0</v>
      </c>
      <c r="BI190" t="b">
        <v>0</v>
      </c>
      <c r="BJ190">
        <v>5</v>
      </c>
      <c r="BK190" t="s">
        <v>401</v>
      </c>
      <c r="BL190" t="b">
        <v>0</v>
      </c>
      <c r="BM190" t="s">
        <v>86</v>
      </c>
      <c r="BN190" t="s">
        <v>15842</v>
      </c>
      <c r="BO190" t="s">
        <v>6500</v>
      </c>
      <c r="BP190" t="b">
        <v>1</v>
      </c>
      <c r="BQ190">
        <v>115000</v>
      </c>
      <c r="BR190" t="s">
        <v>6728</v>
      </c>
      <c r="BS190" t="b">
        <v>1</v>
      </c>
      <c r="BU190" t="s">
        <v>86</v>
      </c>
      <c r="BV190" t="s">
        <v>86</v>
      </c>
      <c r="BW190">
        <v>1</v>
      </c>
    </row>
    <row r="191" spans="2:75" hidden="1" x14ac:dyDescent="0.3">
      <c r="B191" t="s">
        <v>11108</v>
      </c>
      <c r="C191" t="s">
        <v>270</v>
      </c>
      <c r="D191" t="s">
        <v>75</v>
      </c>
      <c r="E191" t="s">
        <v>6708</v>
      </c>
      <c r="F191" t="s">
        <v>6709</v>
      </c>
      <c r="G191" t="s">
        <v>15287</v>
      </c>
      <c r="H191" t="s">
        <v>15288</v>
      </c>
      <c r="I191" t="s">
        <v>15289</v>
      </c>
      <c r="J191" t="s">
        <v>15290</v>
      </c>
      <c r="K191" t="s">
        <v>81</v>
      </c>
      <c r="L191">
        <v>1778</v>
      </c>
      <c r="M191" t="s">
        <v>15280</v>
      </c>
      <c r="N191" t="s">
        <v>14662</v>
      </c>
      <c r="O191">
        <v>5404042501900</v>
      </c>
      <c r="P191" t="s">
        <v>389</v>
      </c>
      <c r="Q191" t="s">
        <v>86</v>
      </c>
      <c r="R191" t="s">
        <v>562</v>
      </c>
      <c r="S191">
        <v>90</v>
      </c>
      <c r="T191">
        <v>6.6100000000000006E-2</v>
      </c>
      <c r="U191" t="s">
        <v>14121</v>
      </c>
      <c r="W191" t="s">
        <v>86</v>
      </c>
      <c r="X191">
        <v>23</v>
      </c>
      <c r="Y191">
        <v>815</v>
      </c>
      <c r="Z191">
        <v>483</v>
      </c>
      <c r="AA191">
        <v>218</v>
      </c>
      <c r="AB191" t="s">
        <v>86</v>
      </c>
      <c r="AC191" t="s">
        <v>86</v>
      </c>
      <c r="AD191">
        <v>935</v>
      </c>
      <c r="AE191">
        <v>525</v>
      </c>
      <c r="AF191">
        <v>370</v>
      </c>
      <c r="AI191" t="s">
        <v>4341</v>
      </c>
      <c r="AJ191" t="s">
        <v>14122</v>
      </c>
      <c r="AK191" t="s">
        <v>14123</v>
      </c>
      <c r="AL191" t="s">
        <v>9404</v>
      </c>
      <c r="AM191" t="s">
        <v>543</v>
      </c>
      <c r="AN191" t="s">
        <v>91</v>
      </c>
      <c r="AO191" t="s">
        <v>18044</v>
      </c>
      <c r="AP191" t="s">
        <v>18045</v>
      </c>
      <c r="AQ191" t="s">
        <v>18046</v>
      </c>
      <c r="AR191" t="s">
        <v>16437</v>
      </c>
      <c r="AS191" t="s">
        <v>16438</v>
      </c>
      <c r="AT191" t="s">
        <v>16437</v>
      </c>
      <c r="AU191" t="s">
        <v>17106</v>
      </c>
      <c r="AV191" t="s">
        <v>17107</v>
      </c>
      <c r="AW191" t="s">
        <v>17108</v>
      </c>
      <c r="AX191" t="s">
        <v>17109</v>
      </c>
      <c r="AY191" t="s">
        <v>15291</v>
      </c>
      <c r="AZ191" t="s">
        <v>17112</v>
      </c>
      <c r="BA191" t="s">
        <v>86</v>
      </c>
      <c r="BB191" t="s">
        <v>1801</v>
      </c>
      <c r="BC191" t="s">
        <v>86</v>
      </c>
      <c r="BD191" t="s">
        <v>86</v>
      </c>
      <c r="BE191" t="s">
        <v>7219</v>
      </c>
      <c r="BF191" t="s">
        <v>6726</v>
      </c>
      <c r="BG191" t="b">
        <v>0</v>
      </c>
      <c r="BH191" t="b">
        <v>0</v>
      </c>
      <c r="BI191" t="b">
        <v>0</v>
      </c>
      <c r="BJ191">
        <v>5</v>
      </c>
      <c r="BK191" t="s">
        <v>401</v>
      </c>
      <c r="BL191" t="b">
        <v>0</v>
      </c>
      <c r="BM191" t="s">
        <v>86</v>
      </c>
      <c r="BN191" t="s">
        <v>15843</v>
      </c>
      <c r="BO191" t="s">
        <v>6500</v>
      </c>
      <c r="BP191" t="b">
        <v>1</v>
      </c>
      <c r="BQ191">
        <v>115000</v>
      </c>
      <c r="BR191" t="s">
        <v>6728</v>
      </c>
      <c r="BS191" t="b">
        <v>1</v>
      </c>
      <c r="BU191" t="s">
        <v>86</v>
      </c>
      <c r="BV191" t="s">
        <v>86</v>
      </c>
      <c r="BW191">
        <v>1</v>
      </c>
    </row>
    <row r="192" spans="2:75" hidden="1" x14ac:dyDescent="0.3">
      <c r="B192" t="s">
        <v>11108</v>
      </c>
      <c r="C192" t="s">
        <v>270</v>
      </c>
      <c r="D192" t="s">
        <v>75</v>
      </c>
      <c r="E192" t="s">
        <v>6708</v>
      </c>
      <c r="F192" t="s">
        <v>6709</v>
      </c>
      <c r="G192" t="s">
        <v>15292</v>
      </c>
      <c r="H192" t="s">
        <v>15293</v>
      </c>
      <c r="I192" t="s">
        <v>15294</v>
      </c>
      <c r="J192" t="s">
        <v>15295</v>
      </c>
      <c r="K192" t="s">
        <v>81</v>
      </c>
      <c r="L192">
        <v>1656.1</v>
      </c>
      <c r="M192" t="s">
        <v>15280</v>
      </c>
      <c r="N192" t="s">
        <v>14662</v>
      </c>
      <c r="O192">
        <v>5404042501757</v>
      </c>
      <c r="P192" t="s">
        <v>389</v>
      </c>
      <c r="Q192" t="s">
        <v>86</v>
      </c>
      <c r="R192" t="s">
        <v>562</v>
      </c>
      <c r="S192">
        <v>90</v>
      </c>
      <c r="T192">
        <v>6.6100000000000006E-2</v>
      </c>
      <c r="U192" t="s">
        <v>14121</v>
      </c>
      <c r="W192" t="s">
        <v>86</v>
      </c>
      <c r="X192">
        <v>23</v>
      </c>
      <c r="Y192">
        <v>815</v>
      </c>
      <c r="Z192">
        <v>483</v>
      </c>
      <c r="AA192">
        <v>218</v>
      </c>
      <c r="AB192" t="s">
        <v>86</v>
      </c>
      <c r="AC192" t="s">
        <v>86</v>
      </c>
      <c r="AD192">
        <v>935</v>
      </c>
      <c r="AE192">
        <v>525</v>
      </c>
      <c r="AF192">
        <v>370</v>
      </c>
      <c r="AI192" t="s">
        <v>4341</v>
      </c>
      <c r="AJ192" t="s">
        <v>14122</v>
      </c>
      <c r="AK192" t="s">
        <v>14123</v>
      </c>
      <c r="AL192" t="s">
        <v>9404</v>
      </c>
      <c r="AM192" t="s">
        <v>543</v>
      </c>
      <c r="AN192" t="s">
        <v>91</v>
      </c>
      <c r="AO192" t="s">
        <v>18044</v>
      </c>
      <c r="AP192" t="s">
        <v>18045</v>
      </c>
      <c r="AQ192" t="s">
        <v>18046</v>
      </c>
      <c r="AR192" t="s">
        <v>16437</v>
      </c>
      <c r="AS192" t="s">
        <v>16438</v>
      </c>
      <c r="AT192" t="s">
        <v>16437</v>
      </c>
      <c r="AU192" t="s">
        <v>17106</v>
      </c>
      <c r="AV192" t="s">
        <v>17107</v>
      </c>
      <c r="AW192" t="s">
        <v>17108</v>
      </c>
      <c r="AX192" t="s">
        <v>17109</v>
      </c>
      <c r="AY192" t="s">
        <v>15296</v>
      </c>
      <c r="AZ192" t="s">
        <v>17112</v>
      </c>
      <c r="BA192" t="s">
        <v>86</v>
      </c>
      <c r="BB192" t="s">
        <v>1801</v>
      </c>
      <c r="BC192" t="s">
        <v>86</v>
      </c>
      <c r="BD192" t="s">
        <v>86</v>
      </c>
      <c r="BE192" t="s">
        <v>7219</v>
      </c>
      <c r="BF192" t="s">
        <v>6726</v>
      </c>
      <c r="BG192" t="b">
        <v>0</v>
      </c>
      <c r="BH192" t="b">
        <v>0</v>
      </c>
      <c r="BI192" t="b">
        <v>0</v>
      </c>
      <c r="BJ192">
        <v>5</v>
      </c>
      <c r="BK192" t="s">
        <v>401</v>
      </c>
      <c r="BL192" t="b">
        <v>0</v>
      </c>
      <c r="BM192" t="s">
        <v>86</v>
      </c>
      <c r="BN192" t="s">
        <v>15843</v>
      </c>
      <c r="BO192" t="s">
        <v>6500</v>
      </c>
      <c r="BP192" t="b">
        <v>0</v>
      </c>
      <c r="BQ192">
        <v>115000</v>
      </c>
      <c r="BR192" t="s">
        <v>6728</v>
      </c>
      <c r="BS192" t="b">
        <v>1</v>
      </c>
      <c r="BU192" t="s">
        <v>86</v>
      </c>
      <c r="BV192" t="s">
        <v>86</v>
      </c>
      <c r="BW192">
        <v>1</v>
      </c>
    </row>
    <row r="193" spans="2:75" hidden="1" x14ac:dyDescent="0.3">
      <c r="B193" t="s">
        <v>11108</v>
      </c>
      <c r="C193" t="s">
        <v>270</v>
      </c>
      <c r="D193" t="s">
        <v>75</v>
      </c>
      <c r="E193" t="s">
        <v>6708</v>
      </c>
      <c r="F193" t="s">
        <v>6709</v>
      </c>
      <c r="G193" t="s">
        <v>15297</v>
      </c>
      <c r="H193" t="s">
        <v>15298</v>
      </c>
      <c r="I193" t="s">
        <v>15299</v>
      </c>
      <c r="J193" t="s">
        <v>15300</v>
      </c>
      <c r="K193" t="s">
        <v>81</v>
      </c>
      <c r="L193">
        <v>1656.1</v>
      </c>
      <c r="M193" t="s">
        <v>15301</v>
      </c>
      <c r="N193" t="s">
        <v>315</v>
      </c>
      <c r="O193">
        <v>5404042500866</v>
      </c>
      <c r="P193" t="s">
        <v>389</v>
      </c>
      <c r="Q193" t="s">
        <v>86</v>
      </c>
      <c r="R193" t="s">
        <v>562</v>
      </c>
      <c r="S193">
        <v>90</v>
      </c>
      <c r="T193">
        <v>6.6100000000000006E-2</v>
      </c>
      <c r="U193" t="s">
        <v>14121</v>
      </c>
      <c r="W193" t="s">
        <v>86</v>
      </c>
      <c r="X193">
        <v>23</v>
      </c>
      <c r="Y193">
        <v>815</v>
      </c>
      <c r="Z193">
        <v>483</v>
      </c>
      <c r="AA193">
        <v>218</v>
      </c>
      <c r="AB193" t="s">
        <v>86</v>
      </c>
      <c r="AC193" t="s">
        <v>86</v>
      </c>
      <c r="AD193">
        <v>935</v>
      </c>
      <c r="AE193">
        <v>525</v>
      </c>
      <c r="AF193">
        <v>370</v>
      </c>
      <c r="AI193" t="s">
        <v>4341</v>
      </c>
      <c r="AJ193" t="s">
        <v>14122</v>
      </c>
      <c r="AK193" t="s">
        <v>14123</v>
      </c>
      <c r="AL193" t="s">
        <v>9404</v>
      </c>
      <c r="AM193" t="s">
        <v>14144</v>
      </c>
      <c r="AN193" t="s">
        <v>91</v>
      </c>
      <c r="AO193" t="s">
        <v>18044</v>
      </c>
      <c r="AP193" t="s">
        <v>18045</v>
      </c>
      <c r="AQ193" t="s">
        <v>18046</v>
      </c>
      <c r="AR193" t="s">
        <v>16437</v>
      </c>
      <c r="AS193" t="s">
        <v>16438</v>
      </c>
      <c r="AT193" t="s">
        <v>16437</v>
      </c>
      <c r="AU193" t="s">
        <v>17106</v>
      </c>
      <c r="AV193" t="s">
        <v>17107</v>
      </c>
      <c r="AW193" t="s">
        <v>17108</v>
      </c>
      <c r="AX193" t="s">
        <v>17109</v>
      </c>
      <c r="AY193" t="s">
        <v>15302</v>
      </c>
      <c r="AZ193" t="s">
        <v>17112</v>
      </c>
      <c r="BA193" t="s">
        <v>86</v>
      </c>
      <c r="BB193" t="s">
        <v>1801</v>
      </c>
      <c r="BC193" t="s">
        <v>86</v>
      </c>
      <c r="BD193" t="s">
        <v>86</v>
      </c>
      <c r="BE193" t="s">
        <v>7219</v>
      </c>
      <c r="BF193" t="s">
        <v>6726</v>
      </c>
      <c r="BG193" t="b">
        <v>0</v>
      </c>
      <c r="BH193" t="b">
        <v>0</v>
      </c>
      <c r="BI193" t="b">
        <v>0</v>
      </c>
      <c r="BJ193">
        <v>5</v>
      </c>
      <c r="BK193" t="s">
        <v>401</v>
      </c>
      <c r="BL193" t="b">
        <v>0</v>
      </c>
      <c r="BM193" t="s">
        <v>86</v>
      </c>
      <c r="BN193" t="s">
        <v>15842</v>
      </c>
      <c r="BO193" t="s">
        <v>6500</v>
      </c>
      <c r="BP193" t="b">
        <v>0</v>
      </c>
      <c r="BQ193">
        <v>115000</v>
      </c>
      <c r="BR193" t="s">
        <v>6728</v>
      </c>
      <c r="BS193" t="b">
        <v>1</v>
      </c>
      <c r="BU193" t="s">
        <v>86</v>
      </c>
      <c r="BV193" t="s">
        <v>86</v>
      </c>
      <c r="BW193">
        <v>1</v>
      </c>
    </row>
    <row r="194" spans="2:75" hidden="1" x14ac:dyDescent="0.3">
      <c r="B194" t="s">
        <v>11108</v>
      </c>
      <c r="C194" t="s">
        <v>270</v>
      </c>
      <c r="D194" t="s">
        <v>75</v>
      </c>
      <c r="E194" t="s">
        <v>6708</v>
      </c>
      <c r="F194" t="s">
        <v>6709</v>
      </c>
      <c r="G194" t="s">
        <v>15303</v>
      </c>
      <c r="H194" t="s">
        <v>15304</v>
      </c>
      <c r="I194" t="s">
        <v>15305</v>
      </c>
      <c r="J194" t="s">
        <v>15306</v>
      </c>
      <c r="K194" t="s">
        <v>81</v>
      </c>
      <c r="L194">
        <v>1778</v>
      </c>
      <c r="M194" t="s">
        <v>15301</v>
      </c>
      <c r="N194" t="s">
        <v>315</v>
      </c>
      <c r="O194">
        <v>5404042501016</v>
      </c>
      <c r="P194" t="s">
        <v>389</v>
      </c>
      <c r="Q194" t="s">
        <v>86</v>
      </c>
      <c r="R194" t="s">
        <v>562</v>
      </c>
      <c r="S194">
        <v>90</v>
      </c>
      <c r="T194">
        <v>6.6100000000000006E-2</v>
      </c>
      <c r="U194" t="s">
        <v>14121</v>
      </c>
      <c r="W194" t="s">
        <v>86</v>
      </c>
      <c r="X194">
        <v>23</v>
      </c>
      <c r="Y194">
        <v>815</v>
      </c>
      <c r="Z194">
        <v>483</v>
      </c>
      <c r="AA194">
        <v>218</v>
      </c>
      <c r="AB194" t="s">
        <v>86</v>
      </c>
      <c r="AC194" t="s">
        <v>86</v>
      </c>
      <c r="AD194">
        <v>935</v>
      </c>
      <c r="AE194">
        <v>525</v>
      </c>
      <c r="AF194">
        <v>370</v>
      </c>
      <c r="AI194" t="s">
        <v>4341</v>
      </c>
      <c r="AJ194" t="s">
        <v>14122</v>
      </c>
      <c r="AK194" t="s">
        <v>14123</v>
      </c>
      <c r="AL194" t="s">
        <v>9404</v>
      </c>
      <c r="AM194" t="s">
        <v>14144</v>
      </c>
      <c r="AN194" t="s">
        <v>91</v>
      </c>
      <c r="AO194" t="s">
        <v>18044</v>
      </c>
      <c r="AP194" t="s">
        <v>18045</v>
      </c>
      <c r="AQ194" t="s">
        <v>18046</v>
      </c>
      <c r="AR194" t="s">
        <v>16437</v>
      </c>
      <c r="AS194" t="s">
        <v>16438</v>
      </c>
      <c r="AT194" t="s">
        <v>16437</v>
      </c>
      <c r="AU194" t="s">
        <v>17106</v>
      </c>
      <c r="AV194" t="s">
        <v>17107</v>
      </c>
      <c r="AW194" t="s">
        <v>17108</v>
      </c>
      <c r="AX194" t="s">
        <v>17109</v>
      </c>
      <c r="AY194" t="s">
        <v>15307</v>
      </c>
      <c r="AZ194" t="s">
        <v>17112</v>
      </c>
      <c r="BA194" t="s">
        <v>86</v>
      </c>
      <c r="BB194" t="s">
        <v>1801</v>
      </c>
      <c r="BC194" t="s">
        <v>86</v>
      </c>
      <c r="BD194" t="s">
        <v>86</v>
      </c>
      <c r="BE194" t="s">
        <v>7219</v>
      </c>
      <c r="BF194" t="s">
        <v>6726</v>
      </c>
      <c r="BG194" t="b">
        <v>0</v>
      </c>
      <c r="BH194" t="b">
        <v>0</v>
      </c>
      <c r="BI194" t="b">
        <v>0</v>
      </c>
      <c r="BJ194">
        <v>5</v>
      </c>
      <c r="BK194" t="s">
        <v>401</v>
      </c>
      <c r="BL194" t="b">
        <v>0</v>
      </c>
      <c r="BM194" t="s">
        <v>86</v>
      </c>
      <c r="BN194" t="s">
        <v>15842</v>
      </c>
      <c r="BO194" t="s">
        <v>6500</v>
      </c>
      <c r="BP194" t="b">
        <v>1</v>
      </c>
      <c r="BQ194">
        <v>115000</v>
      </c>
      <c r="BR194" t="s">
        <v>6728</v>
      </c>
      <c r="BS194" t="b">
        <v>1</v>
      </c>
      <c r="BU194" t="s">
        <v>86</v>
      </c>
      <c r="BV194" t="s">
        <v>86</v>
      </c>
      <c r="BW194">
        <v>1</v>
      </c>
    </row>
    <row r="195" spans="2:75" hidden="1" x14ac:dyDescent="0.3">
      <c r="B195" t="s">
        <v>11108</v>
      </c>
      <c r="C195" t="s">
        <v>270</v>
      </c>
      <c r="D195" t="s">
        <v>75</v>
      </c>
      <c r="E195" t="s">
        <v>6708</v>
      </c>
      <c r="F195" t="s">
        <v>6709</v>
      </c>
      <c r="G195" t="s">
        <v>15308</v>
      </c>
      <c r="H195" t="s">
        <v>15309</v>
      </c>
      <c r="I195" t="s">
        <v>15310</v>
      </c>
      <c r="J195" t="s">
        <v>15311</v>
      </c>
      <c r="K195" t="s">
        <v>81</v>
      </c>
      <c r="L195">
        <v>1778</v>
      </c>
      <c r="M195" t="s">
        <v>15301</v>
      </c>
      <c r="N195" t="s">
        <v>315</v>
      </c>
      <c r="O195">
        <v>5404042501917</v>
      </c>
      <c r="P195" t="s">
        <v>389</v>
      </c>
      <c r="Q195" t="s">
        <v>86</v>
      </c>
      <c r="R195" t="s">
        <v>562</v>
      </c>
      <c r="S195">
        <v>90</v>
      </c>
      <c r="T195">
        <v>6.6100000000000006E-2</v>
      </c>
      <c r="U195" t="s">
        <v>14121</v>
      </c>
      <c r="W195" t="s">
        <v>86</v>
      </c>
      <c r="X195">
        <v>23</v>
      </c>
      <c r="Y195">
        <v>815</v>
      </c>
      <c r="Z195">
        <v>483</v>
      </c>
      <c r="AA195">
        <v>218</v>
      </c>
      <c r="AB195" t="s">
        <v>86</v>
      </c>
      <c r="AC195" t="s">
        <v>86</v>
      </c>
      <c r="AD195">
        <v>935</v>
      </c>
      <c r="AE195">
        <v>525</v>
      </c>
      <c r="AF195">
        <v>370</v>
      </c>
      <c r="AI195" t="s">
        <v>4341</v>
      </c>
      <c r="AJ195" t="s">
        <v>14122</v>
      </c>
      <c r="AK195" t="s">
        <v>14123</v>
      </c>
      <c r="AL195" t="s">
        <v>9404</v>
      </c>
      <c r="AM195" t="s">
        <v>14144</v>
      </c>
      <c r="AN195" t="s">
        <v>91</v>
      </c>
      <c r="AO195" t="s">
        <v>18044</v>
      </c>
      <c r="AP195" t="s">
        <v>18045</v>
      </c>
      <c r="AQ195" t="s">
        <v>18046</v>
      </c>
      <c r="AR195" t="s">
        <v>16437</v>
      </c>
      <c r="AS195" t="s">
        <v>16438</v>
      </c>
      <c r="AT195" t="s">
        <v>16437</v>
      </c>
      <c r="AU195" t="s">
        <v>17106</v>
      </c>
      <c r="AV195" t="s">
        <v>17107</v>
      </c>
      <c r="AW195" t="s">
        <v>17108</v>
      </c>
      <c r="AX195" t="s">
        <v>17109</v>
      </c>
      <c r="AY195" t="s">
        <v>15312</v>
      </c>
      <c r="AZ195" t="s">
        <v>17112</v>
      </c>
      <c r="BA195" t="s">
        <v>86</v>
      </c>
      <c r="BB195" t="s">
        <v>1801</v>
      </c>
      <c r="BC195" t="s">
        <v>86</v>
      </c>
      <c r="BD195" t="s">
        <v>86</v>
      </c>
      <c r="BE195" t="s">
        <v>7219</v>
      </c>
      <c r="BF195" t="s">
        <v>6726</v>
      </c>
      <c r="BG195" t="b">
        <v>0</v>
      </c>
      <c r="BH195" t="b">
        <v>0</v>
      </c>
      <c r="BI195" t="b">
        <v>0</v>
      </c>
      <c r="BJ195">
        <v>5</v>
      </c>
      <c r="BK195" t="s">
        <v>401</v>
      </c>
      <c r="BL195" t="b">
        <v>0</v>
      </c>
      <c r="BM195" t="s">
        <v>86</v>
      </c>
      <c r="BN195" t="s">
        <v>15843</v>
      </c>
      <c r="BO195" t="s">
        <v>6500</v>
      </c>
      <c r="BP195" t="b">
        <v>1</v>
      </c>
      <c r="BQ195">
        <v>115000</v>
      </c>
      <c r="BR195" t="s">
        <v>6728</v>
      </c>
      <c r="BS195" t="b">
        <v>1</v>
      </c>
      <c r="BU195" t="s">
        <v>86</v>
      </c>
      <c r="BV195" t="s">
        <v>86</v>
      </c>
      <c r="BW195">
        <v>1</v>
      </c>
    </row>
    <row r="196" spans="2:75" hidden="1" x14ac:dyDescent="0.3">
      <c r="B196" t="s">
        <v>11108</v>
      </c>
      <c r="C196" t="s">
        <v>270</v>
      </c>
      <c r="D196" t="s">
        <v>75</v>
      </c>
      <c r="E196" t="s">
        <v>6708</v>
      </c>
      <c r="F196" t="s">
        <v>6709</v>
      </c>
      <c r="G196" t="s">
        <v>15313</v>
      </c>
      <c r="H196" t="s">
        <v>15314</v>
      </c>
      <c r="I196" t="s">
        <v>15315</v>
      </c>
      <c r="J196" t="s">
        <v>15316</v>
      </c>
      <c r="K196" t="s">
        <v>81</v>
      </c>
      <c r="L196">
        <v>1656.1</v>
      </c>
      <c r="M196" t="s">
        <v>15301</v>
      </c>
      <c r="N196" t="s">
        <v>315</v>
      </c>
      <c r="O196">
        <v>5404042501764</v>
      </c>
      <c r="P196" t="s">
        <v>389</v>
      </c>
      <c r="Q196" t="s">
        <v>86</v>
      </c>
      <c r="R196" t="s">
        <v>562</v>
      </c>
      <c r="S196">
        <v>90</v>
      </c>
      <c r="T196">
        <v>6.6100000000000006E-2</v>
      </c>
      <c r="U196" t="s">
        <v>14121</v>
      </c>
      <c r="W196" t="s">
        <v>86</v>
      </c>
      <c r="X196">
        <v>23</v>
      </c>
      <c r="Y196">
        <v>815</v>
      </c>
      <c r="Z196">
        <v>483</v>
      </c>
      <c r="AA196">
        <v>218</v>
      </c>
      <c r="AB196" t="s">
        <v>86</v>
      </c>
      <c r="AC196" t="s">
        <v>86</v>
      </c>
      <c r="AD196">
        <v>935</v>
      </c>
      <c r="AE196">
        <v>525</v>
      </c>
      <c r="AF196">
        <v>370</v>
      </c>
      <c r="AI196" t="s">
        <v>4341</v>
      </c>
      <c r="AJ196" t="s">
        <v>14122</v>
      </c>
      <c r="AK196" t="s">
        <v>14123</v>
      </c>
      <c r="AL196" t="s">
        <v>9404</v>
      </c>
      <c r="AM196" t="s">
        <v>14144</v>
      </c>
      <c r="AN196" t="s">
        <v>91</v>
      </c>
      <c r="AO196" t="s">
        <v>18044</v>
      </c>
      <c r="AP196" t="s">
        <v>18045</v>
      </c>
      <c r="AQ196" t="s">
        <v>18046</v>
      </c>
      <c r="AR196" t="s">
        <v>16437</v>
      </c>
      <c r="AS196" t="s">
        <v>16438</v>
      </c>
      <c r="AT196" t="s">
        <v>16437</v>
      </c>
      <c r="AU196" t="s">
        <v>17106</v>
      </c>
      <c r="AV196" t="s">
        <v>17107</v>
      </c>
      <c r="AW196" t="s">
        <v>17108</v>
      </c>
      <c r="AX196" t="s">
        <v>17109</v>
      </c>
      <c r="AY196" t="s">
        <v>15317</v>
      </c>
      <c r="AZ196" t="s">
        <v>17112</v>
      </c>
      <c r="BA196" t="s">
        <v>86</v>
      </c>
      <c r="BB196" t="s">
        <v>1801</v>
      </c>
      <c r="BC196" t="s">
        <v>86</v>
      </c>
      <c r="BD196" t="s">
        <v>86</v>
      </c>
      <c r="BE196" t="s">
        <v>7219</v>
      </c>
      <c r="BF196" t="s">
        <v>6726</v>
      </c>
      <c r="BG196" t="b">
        <v>0</v>
      </c>
      <c r="BH196" t="b">
        <v>0</v>
      </c>
      <c r="BI196" t="b">
        <v>0</v>
      </c>
      <c r="BJ196">
        <v>5</v>
      </c>
      <c r="BK196" t="s">
        <v>401</v>
      </c>
      <c r="BL196" t="b">
        <v>0</v>
      </c>
      <c r="BM196" t="s">
        <v>86</v>
      </c>
      <c r="BN196" t="s">
        <v>15843</v>
      </c>
      <c r="BO196" t="s">
        <v>6500</v>
      </c>
      <c r="BP196" t="b">
        <v>0</v>
      </c>
      <c r="BQ196">
        <v>115000</v>
      </c>
      <c r="BR196" t="s">
        <v>6728</v>
      </c>
      <c r="BS196" t="b">
        <v>1</v>
      </c>
      <c r="BU196" t="s">
        <v>86</v>
      </c>
      <c r="BV196" t="s">
        <v>86</v>
      </c>
      <c r="BW196">
        <v>1</v>
      </c>
    </row>
    <row r="197" spans="2:75" hidden="1" x14ac:dyDescent="0.3">
      <c r="B197" t="s">
        <v>11108</v>
      </c>
      <c r="C197" t="s">
        <v>270</v>
      </c>
      <c r="D197" t="s">
        <v>75</v>
      </c>
      <c r="E197" t="s">
        <v>6708</v>
      </c>
      <c r="F197" t="s">
        <v>6709</v>
      </c>
      <c r="G197" t="s">
        <v>15318</v>
      </c>
      <c r="H197" t="s">
        <v>15319</v>
      </c>
      <c r="I197" t="s">
        <v>15320</v>
      </c>
      <c r="J197" t="s">
        <v>15321</v>
      </c>
      <c r="K197" t="s">
        <v>81</v>
      </c>
      <c r="L197">
        <v>1656.1</v>
      </c>
      <c r="M197" t="s">
        <v>15322</v>
      </c>
      <c r="N197" t="s">
        <v>14705</v>
      </c>
      <c r="O197">
        <v>5404042500873</v>
      </c>
      <c r="P197" t="s">
        <v>389</v>
      </c>
      <c r="Q197" t="s">
        <v>86</v>
      </c>
      <c r="R197" t="s">
        <v>562</v>
      </c>
      <c r="S197">
        <v>90</v>
      </c>
      <c r="T197">
        <v>6.6100000000000006E-2</v>
      </c>
      <c r="U197" t="s">
        <v>14121</v>
      </c>
      <c r="W197" t="s">
        <v>86</v>
      </c>
      <c r="X197">
        <v>23</v>
      </c>
      <c r="Y197">
        <v>815</v>
      </c>
      <c r="Z197">
        <v>483</v>
      </c>
      <c r="AA197">
        <v>218</v>
      </c>
      <c r="AB197" t="s">
        <v>86</v>
      </c>
      <c r="AC197" t="s">
        <v>86</v>
      </c>
      <c r="AD197">
        <v>935</v>
      </c>
      <c r="AE197">
        <v>525</v>
      </c>
      <c r="AF197">
        <v>370</v>
      </c>
      <c r="AI197" t="s">
        <v>4341</v>
      </c>
      <c r="AJ197" t="s">
        <v>14122</v>
      </c>
      <c r="AK197" t="s">
        <v>14123</v>
      </c>
      <c r="AL197" t="s">
        <v>9404</v>
      </c>
      <c r="AM197" t="s">
        <v>5883</v>
      </c>
      <c r="AN197" t="s">
        <v>391</v>
      </c>
      <c r="AO197" t="s">
        <v>18044</v>
      </c>
      <c r="AP197" t="s">
        <v>18045</v>
      </c>
      <c r="AQ197" t="s">
        <v>18046</v>
      </c>
      <c r="AR197" t="s">
        <v>16437</v>
      </c>
      <c r="AS197" t="s">
        <v>16438</v>
      </c>
      <c r="AT197" t="s">
        <v>16437</v>
      </c>
      <c r="AU197" t="s">
        <v>17106</v>
      </c>
      <c r="AV197" t="s">
        <v>17107</v>
      </c>
      <c r="AW197" t="s">
        <v>17108</v>
      </c>
      <c r="AX197" t="s">
        <v>17109</v>
      </c>
      <c r="AY197" t="s">
        <v>15323</v>
      </c>
      <c r="AZ197" t="s">
        <v>17112</v>
      </c>
      <c r="BA197" t="s">
        <v>86</v>
      </c>
      <c r="BB197" t="s">
        <v>1801</v>
      </c>
      <c r="BC197" t="s">
        <v>86</v>
      </c>
      <c r="BD197" t="s">
        <v>86</v>
      </c>
      <c r="BE197" t="s">
        <v>7219</v>
      </c>
      <c r="BF197" t="s">
        <v>6726</v>
      </c>
      <c r="BG197" t="b">
        <v>0</v>
      </c>
      <c r="BH197" t="b">
        <v>0</v>
      </c>
      <c r="BI197" t="b">
        <v>0</v>
      </c>
      <c r="BJ197">
        <v>5</v>
      </c>
      <c r="BK197" t="s">
        <v>401</v>
      </c>
      <c r="BL197" t="b">
        <v>0</v>
      </c>
      <c r="BM197" t="s">
        <v>86</v>
      </c>
      <c r="BN197" t="s">
        <v>15842</v>
      </c>
      <c r="BO197" t="s">
        <v>6500</v>
      </c>
      <c r="BP197" t="b">
        <v>0</v>
      </c>
      <c r="BQ197">
        <v>115000</v>
      </c>
      <c r="BR197" t="s">
        <v>6728</v>
      </c>
      <c r="BS197" t="b">
        <v>1</v>
      </c>
      <c r="BU197" t="s">
        <v>86</v>
      </c>
      <c r="BV197" t="s">
        <v>86</v>
      </c>
      <c r="BW197">
        <v>1</v>
      </c>
    </row>
    <row r="198" spans="2:75" hidden="1" x14ac:dyDescent="0.3">
      <c r="B198" t="s">
        <v>11108</v>
      </c>
      <c r="C198" t="s">
        <v>270</v>
      </c>
      <c r="D198" t="s">
        <v>75</v>
      </c>
      <c r="E198" t="s">
        <v>6708</v>
      </c>
      <c r="F198" t="s">
        <v>6709</v>
      </c>
      <c r="G198" t="s">
        <v>15324</v>
      </c>
      <c r="H198" t="s">
        <v>15325</v>
      </c>
      <c r="I198" t="s">
        <v>15326</v>
      </c>
      <c r="J198" t="s">
        <v>15327</v>
      </c>
      <c r="K198" t="s">
        <v>81</v>
      </c>
      <c r="L198">
        <v>1778</v>
      </c>
      <c r="M198" t="s">
        <v>15322</v>
      </c>
      <c r="N198" t="s">
        <v>14705</v>
      </c>
      <c r="O198">
        <v>5404042501023</v>
      </c>
      <c r="P198" t="s">
        <v>389</v>
      </c>
      <c r="Q198" t="s">
        <v>86</v>
      </c>
      <c r="R198" t="s">
        <v>562</v>
      </c>
      <c r="S198">
        <v>90</v>
      </c>
      <c r="T198">
        <v>6.6100000000000006E-2</v>
      </c>
      <c r="U198" t="s">
        <v>14121</v>
      </c>
      <c r="W198" t="s">
        <v>86</v>
      </c>
      <c r="X198">
        <v>23</v>
      </c>
      <c r="Y198">
        <v>815</v>
      </c>
      <c r="Z198">
        <v>483</v>
      </c>
      <c r="AA198">
        <v>218</v>
      </c>
      <c r="AB198" t="s">
        <v>86</v>
      </c>
      <c r="AC198" t="s">
        <v>86</v>
      </c>
      <c r="AD198">
        <v>935</v>
      </c>
      <c r="AE198">
        <v>525</v>
      </c>
      <c r="AF198">
        <v>370</v>
      </c>
      <c r="AI198" t="s">
        <v>4341</v>
      </c>
      <c r="AJ198" t="s">
        <v>14122</v>
      </c>
      <c r="AK198" t="s">
        <v>14123</v>
      </c>
      <c r="AL198" t="s">
        <v>9404</v>
      </c>
      <c r="AM198" t="s">
        <v>5883</v>
      </c>
      <c r="AN198" t="s">
        <v>391</v>
      </c>
      <c r="AO198" t="s">
        <v>18044</v>
      </c>
      <c r="AP198" t="s">
        <v>18045</v>
      </c>
      <c r="AQ198" t="s">
        <v>18046</v>
      </c>
      <c r="AR198" t="s">
        <v>16437</v>
      </c>
      <c r="AS198" t="s">
        <v>16438</v>
      </c>
      <c r="AT198" t="s">
        <v>16437</v>
      </c>
      <c r="AU198" t="s">
        <v>17106</v>
      </c>
      <c r="AV198" t="s">
        <v>17107</v>
      </c>
      <c r="AW198" t="s">
        <v>17108</v>
      </c>
      <c r="AX198" t="s">
        <v>17109</v>
      </c>
      <c r="AY198" t="s">
        <v>15328</v>
      </c>
      <c r="AZ198" t="s">
        <v>17112</v>
      </c>
      <c r="BA198" t="s">
        <v>86</v>
      </c>
      <c r="BB198" t="s">
        <v>1801</v>
      </c>
      <c r="BC198" t="s">
        <v>86</v>
      </c>
      <c r="BD198" t="s">
        <v>86</v>
      </c>
      <c r="BE198" t="s">
        <v>7219</v>
      </c>
      <c r="BF198" t="s">
        <v>6726</v>
      </c>
      <c r="BG198" t="b">
        <v>0</v>
      </c>
      <c r="BH198" t="b">
        <v>0</v>
      </c>
      <c r="BI198" t="b">
        <v>0</v>
      </c>
      <c r="BJ198">
        <v>5</v>
      </c>
      <c r="BK198" t="s">
        <v>401</v>
      </c>
      <c r="BL198" t="b">
        <v>0</v>
      </c>
      <c r="BM198" t="s">
        <v>86</v>
      </c>
      <c r="BN198" t="s">
        <v>15842</v>
      </c>
      <c r="BO198" t="s">
        <v>6500</v>
      </c>
      <c r="BP198" t="b">
        <v>1</v>
      </c>
      <c r="BQ198">
        <v>115000</v>
      </c>
      <c r="BR198" t="s">
        <v>6728</v>
      </c>
      <c r="BS198" t="b">
        <v>1</v>
      </c>
      <c r="BU198" t="s">
        <v>86</v>
      </c>
      <c r="BV198" t="s">
        <v>86</v>
      </c>
      <c r="BW198">
        <v>1</v>
      </c>
    </row>
    <row r="199" spans="2:75" hidden="1" x14ac:dyDescent="0.3">
      <c r="B199" t="s">
        <v>11108</v>
      </c>
      <c r="C199" t="s">
        <v>270</v>
      </c>
      <c r="D199" t="s">
        <v>75</v>
      </c>
      <c r="E199" t="s">
        <v>6708</v>
      </c>
      <c r="F199" t="s">
        <v>6709</v>
      </c>
      <c r="G199" t="s">
        <v>15329</v>
      </c>
      <c r="H199" t="s">
        <v>15330</v>
      </c>
      <c r="I199" t="s">
        <v>15331</v>
      </c>
      <c r="J199" t="s">
        <v>15332</v>
      </c>
      <c r="K199" t="s">
        <v>81</v>
      </c>
      <c r="L199">
        <v>1778</v>
      </c>
      <c r="M199" t="s">
        <v>15322</v>
      </c>
      <c r="N199" t="s">
        <v>14705</v>
      </c>
      <c r="O199">
        <v>5404042501924</v>
      </c>
      <c r="P199" t="s">
        <v>389</v>
      </c>
      <c r="Q199" t="s">
        <v>86</v>
      </c>
      <c r="R199" t="s">
        <v>562</v>
      </c>
      <c r="S199">
        <v>90</v>
      </c>
      <c r="T199">
        <v>6.6100000000000006E-2</v>
      </c>
      <c r="U199" t="s">
        <v>14121</v>
      </c>
      <c r="W199" t="s">
        <v>86</v>
      </c>
      <c r="X199">
        <v>23</v>
      </c>
      <c r="Y199">
        <v>815</v>
      </c>
      <c r="Z199">
        <v>483</v>
      </c>
      <c r="AA199">
        <v>218</v>
      </c>
      <c r="AB199" t="s">
        <v>86</v>
      </c>
      <c r="AC199" t="s">
        <v>86</v>
      </c>
      <c r="AD199">
        <v>935</v>
      </c>
      <c r="AE199">
        <v>525</v>
      </c>
      <c r="AF199">
        <v>370</v>
      </c>
      <c r="AI199" t="s">
        <v>4341</v>
      </c>
      <c r="AJ199" t="s">
        <v>14122</v>
      </c>
      <c r="AK199" t="s">
        <v>14123</v>
      </c>
      <c r="AL199" t="s">
        <v>9404</v>
      </c>
      <c r="AM199" t="s">
        <v>5883</v>
      </c>
      <c r="AN199" t="s">
        <v>391</v>
      </c>
      <c r="AO199" t="s">
        <v>18044</v>
      </c>
      <c r="AP199" t="s">
        <v>18045</v>
      </c>
      <c r="AQ199" t="s">
        <v>18046</v>
      </c>
      <c r="AR199" t="s">
        <v>16437</v>
      </c>
      <c r="AS199" t="s">
        <v>16438</v>
      </c>
      <c r="AT199" t="s">
        <v>16437</v>
      </c>
      <c r="AU199" t="s">
        <v>17106</v>
      </c>
      <c r="AV199" t="s">
        <v>17107</v>
      </c>
      <c r="AW199" t="s">
        <v>17108</v>
      </c>
      <c r="AX199" t="s">
        <v>17109</v>
      </c>
      <c r="AY199" t="s">
        <v>15333</v>
      </c>
      <c r="AZ199" t="s">
        <v>17112</v>
      </c>
      <c r="BA199" t="s">
        <v>86</v>
      </c>
      <c r="BB199" t="s">
        <v>1801</v>
      </c>
      <c r="BC199" t="s">
        <v>86</v>
      </c>
      <c r="BD199" t="s">
        <v>86</v>
      </c>
      <c r="BE199" t="s">
        <v>7219</v>
      </c>
      <c r="BF199" t="s">
        <v>6726</v>
      </c>
      <c r="BG199" t="b">
        <v>0</v>
      </c>
      <c r="BH199" t="b">
        <v>0</v>
      </c>
      <c r="BI199" t="b">
        <v>0</v>
      </c>
      <c r="BJ199">
        <v>5</v>
      </c>
      <c r="BK199" t="s">
        <v>401</v>
      </c>
      <c r="BL199" t="b">
        <v>0</v>
      </c>
      <c r="BM199" t="s">
        <v>86</v>
      </c>
      <c r="BN199" t="s">
        <v>15843</v>
      </c>
      <c r="BO199" t="s">
        <v>6500</v>
      </c>
      <c r="BP199" t="b">
        <v>1</v>
      </c>
      <c r="BQ199">
        <v>115000</v>
      </c>
      <c r="BR199" t="s">
        <v>6728</v>
      </c>
      <c r="BS199" t="b">
        <v>1</v>
      </c>
      <c r="BU199" t="s">
        <v>86</v>
      </c>
      <c r="BV199" t="s">
        <v>86</v>
      </c>
      <c r="BW199">
        <v>1</v>
      </c>
    </row>
    <row r="200" spans="2:75" hidden="1" x14ac:dyDescent="0.3">
      <c r="B200" t="s">
        <v>11108</v>
      </c>
      <c r="C200" t="s">
        <v>270</v>
      </c>
      <c r="D200" t="s">
        <v>75</v>
      </c>
      <c r="E200" t="s">
        <v>6708</v>
      </c>
      <c r="F200" t="s">
        <v>6709</v>
      </c>
      <c r="G200" t="s">
        <v>15334</v>
      </c>
      <c r="H200" t="s">
        <v>15335</v>
      </c>
      <c r="I200" t="s">
        <v>15336</v>
      </c>
      <c r="J200" t="s">
        <v>15337</v>
      </c>
      <c r="K200" t="s">
        <v>81</v>
      </c>
      <c r="L200">
        <v>1656.1</v>
      </c>
      <c r="M200" t="s">
        <v>15322</v>
      </c>
      <c r="N200" t="s">
        <v>14705</v>
      </c>
      <c r="O200">
        <v>5404042501771</v>
      </c>
      <c r="P200" t="s">
        <v>389</v>
      </c>
      <c r="Q200" t="s">
        <v>86</v>
      </c>
      <c r="R200" t="s">
        <v>562</v>
      </c>
      <c r="S200">
        <v>90</v>
      </c>
      <c r="T200">
        <v>6.6100000000000006E-2</v>
      </c>
      <c r="U200" t="s">
        <v>14121</v>
      </c>
      <c r="W200" t="s">
        <v>86</v>
      </c>
      <c r="X200">
        <v>23</v>
      </c>
      <c r="Y200">
        <v>815</v>
      </c>
      <c r="Z200">
        <v>483</v>
      </c>
      <c r="AA200">
        <v>218</v>
      </c>
      <c r="AB200" t="s">
        <v>86</v>
      </c>
      <c r="AC200" t="s">
        <v>86</v>
      </c>
      <c r="AD200">
        <v>935</v>
      </c>
      <c r="AE200">
        <v>525</v>
      </c>
      <c r="AF200">
        <v>370</v>
      </c>
      <c r="AI200" t="s">
        <v>4341</v>
      </c>
      <c r="AJ200" t="s">
        <v>14122</v>
      </c>
      <c r="AK200" t="s">
        <v>14123</v>
      </c>
      <c r="AL200" t="s">
        <v>9404</v>
      </c>
      <c r="AM200" t="s">
        <v>5883</v>
      </c>
      <c r="AN200" t="s">
        <v>391</v>
      </c>
      <c r="AO200" t="s">
        <v>18044</v>
      </c>
      <c r="AP200" t="s">
        <v>18045</v>
      </c>
      <c r="AQ200" t="s">
        <v>18046</v>
      </c>
      <c r="AR200" t="s">
        <v>16437</v>
      </c>
      <c r="AS200" t="s">
        <v>16438</v>
      </c>
      <c r="AT200" t="s">
        <v>16437</v>
      </c>
      <c r="AU200" t="s">
        <v>17106</v>
      </c>
      <c r="AV200" t="s">
        <v>17107</v>
      </c>
      <c r="AW200" t="s">
        <v>17108</v>
      </c>
      <c r="AX200" t="s">
        <v>17109</v>
      </c>
      <c r="AY200" t="s">
        <v>15338</v>
      </c>
      <c r="AZ200" t="s">
        <v>17112</v>
      </c>
      <c r="BA200" t="s">
        <v>86</v>
      </c>
      <c r="BB200" t="s">
        <v>1801</v>
      </c>
      <c r="BC200" t="s">
        <v>86</v>
      </c>
      <c r="BD200" t="s">
        <v>86</v>
      </c>
      <c r="BE200" t="s">
        <v>7219</v>
      </c>
      <c r="BF200" t="s">
        <v>6726</v>
      </c>
      <c r="BG200" t="b">
        <v>0</v>
      </c>
      <c r="BH200" t="b">
        <v>0</v>
      </c>
      <c r="BI200" t="b">
        <v>0</v>
      </c>
      <c r="BJ200">
        <v>5</v>
      </c>
      <c r="BK200" t="s">
        <v>401</v>
      </c>
      <c r="BL200" t="b">
        <v>0</v>
      </c>
      <c r="BM200" t="s">
        <v>86</v>
      </c>
      <c r="BN200" t="s">
        <v>15843</v>
      </c>
      <c r="BO200" t="s">
        <v>6500</v>
      </c>
      <c r="BP200" t="b">
        <v>0</v>
      </c>
      <c r="BQ200">
        <v>115000</v>
      </c>
      <c r="BR200" t="s">
        <v>6728</v>
      </c>
      <c r="BS200" t="b">
        <v>1</v>
      </c>
      <c r="BU200" t="s">
        <v>86</v>
      </c>
      <c r="BV200" t="s">
        <v>86</v>
      </c>
      <c r="BW200">
        <v>1</v>
      </c>
    </row>
    <row r="201" spans="2:75" hidden="1" x14ac:dyDescent="0.3">
      <c r="B201" t="s">
        <v>11108</v>
      </c>
      <c r="C201" t="s">
        <v>270</v>
      </c>
      <c r="D201" t="s">
        <v>75</v>
      </c>
      <c r="E201" t="s">
        <v>6708</v>
      </c>
      <c r="F201" t="s">
        <v>6709</v>
      </c>
      <c r="G201" t="s">
        <v>15339</v>
      </c>
      <c r="H201" t="s">
        <v>15340</v>
      </c>
      <c r="I201" t="s">
        <v>15341</v>
      </c>
      <c r="J201" t="s">
        <v>15342</v>
      </c>
      <c r="K201" t="s">
        <v>81</v>
      </c>
      <c r="L201">
        <v>1656.1</v>
      </c>
      <c r="M201" t="s">
        <v>14388</v>
      </c>
      <c r="N201" t="s">
        <v>14164</v>
      </c>
      <c r="O201">
        <v>5404042500880</v>
      </c>
      <c r="P201" t="s">
        <v>389</v>
      </c>
      <c r="Q201" t="s">
        <v>86</v>
      </c>
      <c r="R201" t="s">
        <v>562</v>
      </c>
      <c r="S201">
        <v>90</v>
      </c>
      <c r="T201">
        <v>6.6100000000000006E-2</v>
      </c>
      <c r="U201" t="s">
        <v>14121</v>
      </c>
      <c r="W201" t="s">
        <v>86</v>
      </c>
      <c r="X201">
        <v>23</v>
      </c>
      <c r="Y201">
        <v>815</v>
      </c>
      <c r="Z201">
        <v>483</v>
      </c>
      <c r="AA201">
        <v>218</v>
      </c>
      <c r="AB201" t="s">
        <v>86</v>
      </c>
      <c r="AC201" t="s">
        <v>86</v>
      </c>
      <c r="AD201">
        <v>935</v>
      </c>
      <c r="AE201">
        <v>525</v>
      </c>
      <c r="AF201">
        <v>370</v>
      </c>
      <c r="AI201" t="s">
        <v>4341</v>
      </c>
      <c r="AJ201" t="s">
        <v>14122</v>
      </c>
      <c r="AK201" t="s">
        <v>14123</v>
      </c>
      <c r="AL201" t="s">
        <v>9404</v>
      </c>
      <c r="AM201" t="s">
        <v>543</v>
      </c>
      <c r="AN201" t="s">
        <v>391</v>
      </c>
      <c r="AO201" t="s">
        <v>18044</v>
      </c>
      <c r="AP201" t="s">
        <v>18045</v>
      </c>
      <c r="AQ201" t="s">
        <v>18046</v>
      </c>
      <c r="AR201" t="s">
        <v>16437</v>
      </c>
      <c r="AS201" t="s">
        <v>16438</v>
      </c>
      <c r="AT201" t="s">
        <v>16437</v>
      </c>
      <c r="AU201" t="s">
        <v>17106</v>
      </c>
      <c r="AV201" t="s">
        <v>17107</v>
      </c>
      <c r="AW201" t="s">
        <v>17108</v>
      </c>
      <c r="AX201" t="s">
        <v>17109</v>
      </c>
      <c r="AY201" t="s">
        <v>15343</v>
      </c>
      <c r="AZ201" t="s">
        <v>17112</v>
      </c>
      <c r="BA201" t="s">
        <v>86</v>
      </c>
      <c r="BB201" t="s">
        <v>1801</v>
      </c>
      <c r="BC201" t="s">
        <v>86</v>
      </c>
      <c r="BD201" t="s">
        <v>86</v>
      </c>
      <c r="BE201" t="s">
        <v>7219</v>
      </c>
      <c r="BF201" t="s">
        <v>6726</v>
      </c>
      <c r="BG201" t="b">
        <v>0</v>
      </c>
      <c r="BH201" t="b">
        <v>0</v>
      </c>
      <c r="BI201" t="b">
        <v>0</v>
      </c>
      <c r="BJ201">
        <v>5</v>
      </c>
      <c r="BK201" t="s">
        <v>401</v>
      </c>
      <c r="BL201" t="b">
        <v>0</v>
      </c>
      <c r="BM201" t="s">
        <v>86</v>
      </c>
      <c r="BN201" t="s">
        <v>15842</v>
      </c>
      <c r="BO201" t="s">
        <v>6500</v>
      </c>
      <c r="BP201" t="b">
        <v>0</v>
      </c>
      <c r="BQ201">
        <v>115000</v>
      </c>
      <c r="BR201" t="s">
        <v>6728</v>
      </c>
      <c r="BS201" t="b">
        <v>1</v>
      </c>
      <c r="BU201" t="s">
        <v>86</v>
      </c>
      <c r="BV201" t="s">
        <v>86</v>
      </c>
      <c r="BW201">
        <v>1</v>
      </c>
    </row>
    <row r="202" spans="2:75" hidden="1" x14ac:dyDescent="0.3">
      <c r="B202" t="s">
        <v>11108</v>
      </c>
      <c r="C202" t="s">
        <v>270</v>
      </c>
      <c r="D202" t="s">
        <v>75</v>
      </c>
      <c r="E202" t="s">
        <v>6708</v>
      </c>
      <c r="F202" t="s">
        <v>6709</v>
      </c>
      <c r="G202" t="s">
        <v>15344</v>
      </c>
      <c r="H202" t="s">
        <v>15345</v>
      </c>
      <c r="I202" t="s">
        <v>15346</v>
      </c>
      <c r="J202" t="s">
        <v>15347</v>
      </c>
      <c r="K202" t="s">
        <v>81</v>
      </c>
      <c r="L202">
        <v>1778</v>
      </c>
      <c r="M202" t="s">
        <v>14388</v>
      </c>
      <c r="N202" t="s">
        <v>14164</v>
      </c>
      <c r="O202">
        <v>5404042501030</v>
      </c>
      <c r="P202" t="s">
        <v>389</v>
      </c>
      <c r="Q202" t="s">
        <v>86</v>
      </c>
      <c r="R202" t="s">
        <v>562</v>
      </c>
      <c r="S202">
        <v>90</v>
      </c>
      <c r="T202">
        <v>6.6100000000000006E-2</v>
      </c>
      <c r="U202" t="s">
        <v>14121</v>
      </c>
      <c r="W202" t="s">
        <v>86</v>
      </c>
      <c r="X202">
        <v>23</v>
      </c>
      <c r="Y202">
        <v>815</v>
      </c>
      <c r="Z202">
        <v>483</v>
      </c>
      <c r="AA202">
        <v>218</v>
      </c>
      <c r="AB202" t="s">
        <v>86</v>
      </c>
      <c r="AC202" t="s">
        <v>86</v>
      </c>
      <c r="AD202">
        <v>935</v>
      </c>
      <c r="AE202">
        <v>525</v>
      </c>
      <c r="AF202">
        <v>370</v>
      </c>
      <c r="AI202" t="s">
        <v>4341</v>
      </c>
      <c r="AJ202" t="s">
        <v>14122</v>
      </c>
      <c r="AK202" t="s">
        <v>14123</v>
      </c>
      <c r="AL202" t="s">
        <v>9404</v>
      </c>
      <c r="AM202" t="s">
        <v>543</v>
      </c>
      <c r="AN202" t="s">
        <v>391</v>
      </c>
      <c r="AO202" t="s">
        <v>18044</v>
      </c>
      <c r="AP202" t="s">
        <v>18045</v>
      </c>
      <c r="AQ202" t="s">
        <v>18046</v>
      </c>
      <c r="AR202" t="s">
        <v>16437</v>
      </c>
      <c r="AS202" t="s">
        <v>16438</v>
      </c>
      <c r="AT202" t="s">
        <v>16437</v>
      </c>
      <c r="AU202" t="s">
        <v>17106</v>
      </c>
      <c r="AV202" t="s">
        <v>17107</v>
      </c>
      <c r="AW202" t="s">
        <v>17108</v>
      </c>
      <c r="AX202" t="s">
        <v>17109</v>
      </c>
      <c r="AY202" t="s">
        <v>15348</v>
      </c>
      <c r="AZ202" t="s">
        <v>17112</v>
      </c>
      <c r="BA202" t="s">
        <v>86</v>
      </c>
      <c r="BB202" t="s">
        <v>1801</v>
      </c>
      <c r="BC202" t="s">
        <v>86</v>
      </c>
      <c r="BD202" t="s">
        <v>86</v>
      </c>
      <c r="BE202" t="s">
        <v>7219</v>
      </c>
      <c r="BF202" t="s">
        <v>6726</v>
      </c>
      <c r="BG202" t="b">
        <v>0</v>
      </c>
      <c r="BH202" t="b">
        <v>0</v>
      </c>
      <c r="BI202" t="b">
        <v>0</v>
      </c>
      <c r="BJ202">
        <v>5</v>
      </c>
      <c r="BK202" t="s">
        <v>401</v>
      </c>
      <c r="BL202" t="b">
        <v>0</v>
      </c>
      <c r="BM202" t="s">
        <v>86</v>
      </c>
      <c r="BN202" t="s">
        <v>15842</v>
      </c>
      <c r="BO202" t="s">
        <v>6500</v>
      </c>
      <c r="BP202" t="b">
        <v>1</v>
      </c>
      <c r="BQ202">
        <v>115000</v>
      </c>
      <c r="BR202" t="s">
        <v>6728</v>
      </c>
      <c r="BS202" t="b">
        <v>1</v>
      </c>
      <c r="BU202" t="s">
        <v>86</v>
      </c>
      <c r="BV202" t="s">
        <v>86</v>
      </c>
      <c r="BW202">
        <v>1</v>
      </c>
    </row>
    <row r="203" spans="2:75" hidden="1" x14ac:dyDescent="0.3">
      <c r="B203" t="s">
        <v>11108</v>
      </c>
      <c r="C203" t="s">
        <v>270</v>
      </c>
      <c r="D203" t="s">
        <v>75</v>
      </c>
      <c r="E203" t="s">
        <v>6708</v>
      </c>
      <c r="F203" t="s">
        <v>6709</v>
      </c>
      <c r="G203" t="s">
        <v>15349</v>
      </c>
      <c r="H203" t="s">
        <v>15350</v>
      </c>
      <c r="I203" t="s">
        <v>15351</v>
      </c>
      <c r="J203" t="s">
        <v>15352</v>
      </c>
      <c r="K203" t="s">
        <v>81</v>
      </c>
      <c r="L203">
        <v>1778</v>
      </c>
      <c r="M203" t="s">
        <v>14388</v>
      </c>
      <c r="N203" t="s">
        <v>14164</v>
      </c>
      <c r="O203">
        <v>5404042501931</v>
      </c>
      <c r="P203" t="s">
        <v>389</v>
      </c>
      <c r="Q203" t="s">
        <v>86</v>
      </c>
      <c r="R203" t="s">
        <v>562</v>
      </c>
      <c r="S203">
        <v>90</v>
      </c>
      <c r="T203">
        <v>6.6100000000000006E-2</v>
      </c>
      <c r="U203" t="s">
        <v>14121</v>
      </c>
      <c r="W203" t="s">
        <v>86</v>
      </c>
      <c r="X203">
        <v>23</v>
      </c>
      <c r="Y203">
        <v>815</v>
      </c>
      <c r="Z203">
        <v>483</v>
      </c>
      <c r="AA203">
        <v>218</v>
      </c>
      <c r="AB203" t="s">
        <v>86</v>
      </c>
      <c r="AC203" t="s">
        <v>86</v>
      </c>
      <c r="AD203">
        <v>935</v>
      </c>
      <c r="AE203">
        <v>525</v>
      </c>
      <c r="AF203">
        <v>370</v>
      </c>
      <c r="AI203" t="s">
        <v>4341</v>
      </c>
      <c r="AJ203" t="s">
        <v>14122</v>
      </c>
      <c r="AK203" t="s">
        <v>14123</v>
      </c>
      <c r="AL203" t="s">
        <v>9404</v>
      </c>
      <c r="AM203" t="s">
        <v>543</v>
      </c>
      <c r="AN203" t="s">
        <v>391</v>
      </c>
      <c r="AO203" t="s">
        <v>18044</v>
      </c>
      <c r="AP203" t="s">
        <v>18045</v>
      </c>
      <c r="AQ203" t="s">
        <v>18046</v>
      </c>
      <c r="AR203" t="s">
        <v>16437</v>
      </c>
      <c r="AS203" t="s">
        <v>16438</v>
      </c>
      <c r="AT203" t="s">
        <v>16437</v>
      </c>
      <c r="AU203" t="s">
        <v>17106</v>
      </c>
      <c r="AV203" t="s">
        <v>17107</v>
      </c>
      <c r="AW203" t="s">
        <v>17108</v>
      </c>
      <c r="AX203" t="s">
        <v>17109</v>
      </c>
      <c r="AY203" t="s">
        <v>15353</v>
      </c>
      <c r="AZ203" t="s">
        <v>17112</v>
      </c>
      <c r="BA203" t="s">
        <v>86</v>
      </c>
      <c r="BB203" t="s">
        <v>1801</v>
      </c>
      <c r="BC203" t="s">
        <v>86</v>
      </c>
      <c r="BD203" t="s">
        <v>86</v>
      </c>
      <c r="BE203" t="s">
        <v>7219</v>
      </c>
      <c r="BF203" t="s">
        <v>6726</v>
      </c>
      <c r="BG203" t="b">
        <v>0</v>
      </c>
      <c r="BH203" t="b">
        <v>0</v>
      </c>
      <c r="BI203" t="b">
        <v>0</v>
      </c>
      <c r="BJ203">
        <v>5</v>
      </c>
      <c r="BK203" t="s">
        <v>401</v>
      </c>
      <c r="BL203" t="b">
        <v>0</v>
      </c>
      <c r="BM203" t="s">
        <v>86</v>
      </c>
      <c r="BN203" t="s">
        <v>15843</v>
      </c>
      <c r="BO203" t="s">
        <v>6500</v>
      </c>
      <c r="BP203" t="b">
        <v>1</v>
      </c>
      <c r="BQ203">
        <v>115000</v>
      </c>
      <c r="BR203" t="s">
        <v>6728</v>
      </c>
      <c r="BS203" t="b">
        <v>1</v>
      </c>
      <c r="BU203" t="s">
        <v>86</v>
      </c>
      <c r="BV203" t="s">
        <v>86</v>
      </c>
      <c r="BW203">
        <v>1</v>
      </c>
    </row>
    <row r="204" spans="2:75" hidden="1" x14ac:dyDescent="0.3">
      <c r="B204" t="s">
        <v>11108</v>
      </c>
      <c r="C204" t="s">
        <v>270</v>
      </c>
      <c r="D204" t="s">
        <v>75</v>
      </c>
      <c r="E204" t="s">
        <v>6708</v>
      </c>
      <c r="F204" t="s">
        <v>6709</v>
      </c>
      <c r="G204" t="s">
        <v>15354</v>
      </c>
      <c r="H204" t="s">
        <v>15355</v>
      </c>
      <c r="I204" t="s">
        <v>15356</v>
      </c>
      <c r="J204" t="s">
        <v>15357</v>
      </c>
      <c r="K204" t="s">
        <v>81</v>
      </c>
      <c r="L204">
        <v>1656.1</v>
      </c>
      <c r="M204" t="s">
        <v>14388</v>
      </c>
      <c r="N204" t="s">
        <v>14164</v>
      </c>
      <c r="O204">
        <v>5404042501788</v>
      </c>
      <c r="P204" t="s">
        <v>389</v>
      </c>
      <c r="Q204" t="s">
        <v>86</v>
      </c>
      <c r="R204" t="s">
        <v>562</v>
      </c>
      <c r="S204">
        <v>90</v>
      </c>
      <c r="T204">
        <v>6.6100000000000006E-2</v>
      </c>
      <c r="U204" t="s">
        <v>14121</v>
      </c>
      <c r="W204" t="s">
        <v>86</v>
      </c>
      <c r="X204">
        <v>23</v>
      </c>
      <c r="Y204">
        <v>815</v>
      </c>
      <c r="Z204">
        <v>483</v>
      </c>
      <c r="AA204">
        <v>218</v>
      </c>
      <c r="AB204" t="s">
        <v>86</v>
      </c>
      <c r="AC204" t="s">
        <v>86</v>
      </c>
      <c r="AD204">
        <v>935</v>
      </c>
      <c r="AE204">
        <v>525</v>
      </c>
      <c r="AF204">
        <v>370</v>
      </c>
      <c r="AI204" t="s">
        <v>4341</v>
      </c>
      <c r="AJ204" t="s">
        <v>14122</v>
      </c>
      <c r="AK204" t="s">
        <v>14123</v>
      </c>
      <c r="AL204" t="s">
        <v>9404</v>
      </c>
      <c r="AM204" t="s">
        <v>543</v>
      </c>
      <c r="AN204" t="s">
        <v>391</v>
      </c>
      <c r="AO204" t="s">
        <v>18044</v>
      </c>
      <c r="AP204" t="s">
        <v>18045</v>
      </c>
      <c r="AQ204" t="s">
        <v>18046</v>
      </c>
      <c r="AR204" t="s">
        <v>16437</v>
      </c>
      <c r="AS204" t="s">
        <v>16438</v>
      </c>
      <c r="AT204" t="s">
        <v>16437</v>
      </c>
      <c r="AU204" t="s">
        <v>17106</v>
      </c>
      <c r="AV204" t="s">
        <v>17107</v>
      </c>
      <c r="AW204" t="s">
        <v>17108</v>
      </c>
      <c r="AX204" t="s">
        <v>17109</v>
      </c>
      <c r="AY204" t="s">
        <v>15358</v>
      </c>
      <c r="AZ204" t="s">
        <v>17112</v>
      </c>
      <c r="BA204" t="s">
        <v>86</v>
      </c>
      <c r="BB204" t="s">
        <v>1801</v>
      </c>
      <c r="BC204" t="s">
        <v>86</v>
      </c>
      <c r="BD204" t="s">
        <v>86</v>
      </c>
      <c r="BE204" t="s">
        <v>7219</v>
      </c>
      <c r="BF204" t="s">
        <v>6726</v>
      </c>
      <c r="BG204" t="b">
        <v>0</v>
      </c>
      <c r="BH204" t="b">
        <v>0</v>
      </c>
      <c r="BI204" t="b">
        <v>0</v>
      </c>
      <c r="BJ204">
        <v>5</v>
      </c>
      <c r="BK204" t="s">
        <v>401</v>
      </c>
      <c r="BL204" t="b">
        <v>0</v>
      </c>
      <c r="BM204" t="s">
        <v>86</v>
      </c>
      <c r="BN204" t="s">
        <v>15843</v>
      </c>
      <c r="BO204" t="s">
        <v>6500</v>
      </c>
      <c r="BP204" t="b">
        <v>0</v>
      </c>
      <c r="BQ204">
        <v>115000</v>
      </c>
      <c r="BR204" t="s">
        <v>6728</v>
      </c>
      <c r="BS204" t="b">
        <v>1</v>
      </c>
      <c r="BU204" t="s">
        <v>86</v>
      </c>
      <c r="BV204" t="s">
        <v>86</v>
      </c>
      <c r="BW204">
        <v>1</v>
      </c>
    </row>
    <row r="205" spans="2:75" hidden="1" x14ac:dyDescent="0.3">
      <c r="B205" t="s">
        <v>11108</v>
      </c>
      <c r="C205" t="s">
        <v>270</v>
      </c>
      <c r="D205" t="s">
        <v>75</v>
      </c>
      <c r="E205" t="s">
        <v>6708</v>
      </c>
      <c r="F205" t="s">
        <v>6709</v>
      </c>
      <c r="G205" t="s">
        <v>15359</v>
      </c>
      <c r="H205" t="s">
        <v>15360</v>
      </c>
      <c r="I205" t="s">
        <v>15361</v>
      </c>
      <c r="J205" t="s">
        <v>15362</v>
      </c>
      <c r="K205" t="s">
        <v>81</v>
      </c>
      <c r="L205">
        <v>1656.1</v>
      </c>
      <c r="M205" t="s">
        <v>14407</v>
      </c>
      <c r="N205" t="s">
        <v>3786</v>
      </c>
      <c r="O205">
        <v>5404042500897</v>
      </c>
      <c r="P205" t="s">
        <v>389</v>
      </c>
      <c r="Q205" t="s">
        <v>86</v>
      </c>
      <c r="R205" t="s">
        <v>562</v>
      </c>
      <c r="S205">
        <v>90</v>
      </c>
      <c r="T205">
        <v>6.6100000000000006E-2</v>
      </c>
      <c r="U205" t="s">
        <v>14121</v>
      </c>
      <c r="W205" t="s">
        <v>86</v>
      </c>
      <c r="X205">
        <v>23</v>
      </c>
      <c r="Y205">
        <v>815</v>
      </c>
      <c r="Z205">
        <v>483</v>
      </c>
      <c r="AA205">
        <v>218</v>
      </c>
      <c r="AB205" t="s">
        <v>86</v>
      </c>
      <c r="AC205" t="s">
        <v>86</v>
      </c>
      <c r="AD205">
        <v>935</v>
      </c>
      <c r="AE205">
        <v>525</v>
      </c>
      <c r="AF205">
        <v>370</v>
      </c>
      <c r="AI205" t="s">
        <v>4341</v>
      </c>
      <c r="AJ205" t="s">
        <v>14122</v>
      </c>
      <c r="AK205" t="s">
        <v>14123</v>
      </c>
      <c r="AL205" t="s">
        <v>9404</v>
      </c>
      <c r="AM205" t="s">
        <v>14144</v>
      </c>
      <c r="AN205" t="s">
        <v>391</v>
      </c>
      <c r="AO205" t="s">
        <v>18044</v>
      </c>
      <c r="AP205" t="s">
        <v>18045</v>
      </c>
      <c r="AQ205" t="s">
        <v>18046</v>
      </c>
      <c r="AR205" t="s">
        <v>16437</v>
      </c>
      <c r="AS205" t="s">
        <v>16438</v>
      </c>
      <c r="AT205" t="s">
        <v>16437</v>
      </c>
      <c r="AU205" t="s">
        <v>17106</v>
      </c>
      <c r="AV205" t="s">
        <v>17107</v>
      </c>
      <c r="AW205" t="s">
        <v>17108</v>
      </c>
      <c r="AX205" t="s">
        <v>17109</v>
      </c>
      <c r="AY205" t="s">
        <v>15363</v>
      </c>
      <c r="AZ205" t="s">
        <v>17112</v>
      </c>
      <c r="BA205" t="s">
        <v>86</v>
      </c>
      <c r="BB205" t="s">
        <v>1801</v>
      </c>
      <c r="BC205" t="s">
        <v>86</v>
      </c>
      <c r="BD205" t="s">
        <v>86</v>
      </c>
      <c r="BE205" t="s">
        <v>7219</v>
      </c>
      <c r="BF205" t="s">
        <v>6726</v>
      </c>
      <c r="BG205" t="b">
        <v>0</v>
      </c>
      <c r="BH205" t="b">
        <v>0</v>
      </c>
      <c r="BI205" t="b">
        <v>0</v>
      </c>
      <c r="BJ205">
        <v>5</v>
      </c>
      <c r="BK205" t="s">
        <v>401</v>
      </c>
      <c r="BL205" t="b">
        <v>0</v>
      </c>
      <c r="BM205" t="s">
        <v>86</v>
      </c>
      <c r="BN205" t="s">
        <v>15842</v>
      </c>
      <c r="BO205" t="s">
        <v>6500</v>
      </c>
      <c r="BP205" t="b">
        <v>0</v>
      </c>
      <c r="BQ205">
        <v>115000</v>
      </c>
      <c r="BR205" t="s">
        <v>6728</v>
      </c>
      <c r="BS205" t="b">
        <v>1</v>
      </c>
      <c r="BU205" t="s">
        <v>86</v>
      </c>
      <c r="BV205" t="s">
        <v>86</v>
      </c>
      <c r="BW205">
        <v>1</v>
      </c>
    </row>
    <row r="206" spans="2:75" hidden="1" x14ac:dyDescent="0.3">
      <c r="B206" t="s">
        <v>11108</v>
      </c>
      <c r="C206" t="s">
        <v>270</v>
      </c>
      <c r="D206" t="s">
        <v>75</v>
      </c>
      <c r="E206" t="s">
        <v>6708</v>
      </c>
      <c r="F206" t="s">
        <v>6709</v>
      </c>
      <c r="G206" t="s">
        <v>15364</v>
      </c>
      <c r="H206" t="s">
        <v>15365</v>
      </c>
      <c r="I206" t="s">
        <v>15366</v>
      </c>
      <c r="J206" t="s">
        <v>15367</v>
      </c>
      <c r="K206" t="s">
        <v>81</v>
      </c>
      <c r="L206">
        <v>1778</v>
      </c>
      <c r="M206" t="s">
        <v>14407</v>
      </c>
      <c r="N206" t="s">
        <v>3786</v>
      </c>
      <c r="O206">
        <v>5404042501047</v>
      </c>
      <c r="P206" t="s">
        <v>389</v>
      </c>
      <c r="Q206" t="s">
        <v>86</v>
      </c>
      <c r="R206" t="s">
        <v>562</v>
      </c>
      <c r="S206">
        <v>90</v>
      </c>
      <c r="T206">
        <v>6.6100000000000006E-2</v>
      </c>
      <c r="U206" t="s">
        <v>14121</v>
      </c>
      <c r="W206" t="s">
        <v>86</v>
      </c>
      <c r="X206">
        <v>23</v>
      </c>
      <c r="Y206">
        <v>815</v>
      </c>
      <c r="Z206">
        <v>483</v>
      </c>
      <c r="AA206">
        <v>218</v>
      </c>
      <c r="AB206" t="s">
        <v>86</v>
      </c>
      <c r="AC206" t="s">
        <v>86</v>
      </c>
      <c r="AD206">
        <v>935</v>
      </c>
      <c r="AE206">
        <v>525</v>
      </c>
      <c r="AF206">
        <v>370</v>
      </c>
      <c r="AI206" t="s">
        <v>4341</v>
      </c>
      <c r="AJ206" t="s">
        <v>14122</v>
      </c>
      <c r="AK206" t="s">
        <v>14123</v>
      </c>
      <c r="AL206" t="s">
        <v>9404</v>
      </c>
      <c r="AM206" t="s">
        <v>14144</v>
      </c>
      <c r="AN206" t="s">
        <v>391</v>
      </c>
      <c r="AO206" t="s">
        <v>18044</v>
      </c>
      <c r="AP206" t="s">
        <v>18045</v>
      </c>
      <c r="AQ206" t="s">
        <v>18046</v>
      </c>
      <c r="AR206" t="s">
        <v>16437</v>
      </c>
      <c r="AS206" t="s">
        <v>16438</v>
      </c>
      <c r="AT206" t="s">
        <v>16437</v>
      </c>
      <c r="AU206" t="s">
        <v>17106</v>
      </c>
      <c r="AV206" t="s">
        <v>17107</v>
      </c>
      <c r="AW206" t="s">
        <v>17108</v>
      </c>
      <c r="AX206" t="s">
        <v>17109</v>
      </c>
      <c r="AY206" t="s">
        <v>15368</v>
      </c>
      <c r="AZ206" t="s">
        <v>17112</v>
      </c>
      <c r="BA206" t="s">
        <v>86</v>
      </c>
      <c r="BB206" t="s">
        <v>1801</v>
      </c>
      <c r="BC206" t="s">
        <v>86</v>
      </c>
      <c r="BD206" t="s">
        <v>86</v>
      </c>
      <c r="BE206" t="s">
        <v>7219</v>
      </c>
      <c r="BF206" t="s">
        <v>6726</v>
      </c>
      <c r="BG206" t="b">
        <v>0</v>
      </c>
      <c r="BH206" t="b">
        <v>0</v>
      </c>
      <c r="BI206" t="b">
        <v>0</v>
      </c>
      <c r="BJ206">
        <v>5</v>
      </c>
      <c r="BK206" t="s">
        <v>401</v>
      </c>
      <c r="BL206" t="b">
        <v>0</v>
      </c>
      <c r="BM206" t="s">
        <v>86</v>
      </c>
      <c r="BN206" t="s">
        <v>15842</v>
      </c>
      <c r="BO206" t="s">
        <v>6500</v>
      </c>
      <c r="BP206" t="b">
        <v>1</v>
      </c>
      <c r="BQ206">
        <v>115000</v>
      </c>
      <c r="BR206" t="s">
        <v>6728</v>
      </c>
      <c r="BS206" t="b">
        <v>1</v>
      </c>
      <c r="BU206" t="s">
        <v>86</v>
      </c>
      <c r="BV206" t="s">
        <v>86</v>
      </c>
      <c r="BW206">
        <v>1</v>
      </c>
    </row>
    <row r="207" spans="2:75" hidden="1" x14ac:dyDescent="0.3">
      <c r="B207" t="s">
        <v>11108</v>
      </c>
      <c r="C207" t="s">
        <v>270</v>
      </c>
      <c r="D207" t="s">
        <v>75</v>
      </c>
      <c r="E207" t="s">
        <v>6708</v>
      </c>
      <c r="F207" t="s">
        <v>6709</v>
      </c>
      <c r="G207" t="s">
        <v>15369</v>
      </c>
      <c r="H207" t="s">
        <v>15370</v>
      </c>
      <c r="I207" t="s">
        <v>15371</v>
      </c>
      <c r="J207" t="s">
        <v>15372</v>
      </c>
      <c r="K207" t="s">
        <v>81</v>
      </c>
      <c r="L207">
        <v>1778</v>
      </c>
      <c r="M207" t="s">
        <v>14407</v>
      </c>
      <c r="N207" t="s">
        <v>3786</v>
      </c>
      <c r="O207">
        <v>5404042501948</v>
      </c>
      <c r="P207" t="s">
        <v>389</v>
      </c>
      <c r="Q207" t="s">
        <v>86</v>
      </c>
      <c r="R207" t="s">
        <v>562</v>
      </c>
      <c r="S207">
        <v>90</v>
      </c>
      <c r="T207">
        <v>6.6100000000000006E-2</v>
      </c>
      <c r="U207" t="s">
        <v>14121</v>
      </c>
      <c r="W207" t="s">
        <v>86</v>
      </c>
      <c r="X207">
        <v>23</v>
      </c>
      <c r="Y207">
        <v>815</v>
      </c>
      <c r="Z207">
        <v>483</v>
      </c>
      <c r="AA207">
        <v>218</v>
      </c>
      <c r="AB207" t="s">
        <v>86</v>
      </c>
      <c r="AC207" t="s">
        <v>86</v>
      </c>
      <c r="AD207">
        <v>935</v>
      </c>
      <c r="AE207">
        <v>525</v>
      </c>
      <c r="AF207">
        <v>370</v>
      </c>
      <c r="AI207" t="s">
        <v>4341</v>
      </c>
      <c r="AJ207" t="s">
        <v>14122</v>
      </c>
      <c r="AK207" t="s">
        <v>14123</v>
      </c>
      <c r="AL207" t="s">
        <v>9404</v>
      </c>
      <c r="AM207" t="s">
        <v>14144</v>
      </c>
      <c r="AN207" t="s">
        <v>391</v>
      </c>
      <c r="AO207" t="s">
        <v>18044</v>
      </c>
      <c r="AP207" t="s">
        <v>18045</v>
      </c>
      <c r="AQ207" t="s">
        <v>18046</v>
      </c>
      <c r="AR207" t="s">
        <v>16437</v>
      </c>
      <c r="AS207" t="s">
        <v>16438</v>
      </c>
      <c r="AT207" t="s">
        <v>16437</v>
      </c>
      <c r="AU207" t="s">
        <v>17106</v>
      </c>
      <c r="AV207" t="s">
        <v>17107</v>
      </c>
      <c r="AW207" t="s">
        <v>17108</v>
      </c>
      <c r="AX207" t="s">
        <v>17109</v>
      </c>
      <c r="AY207" t="s">
        <v>15373</v>
      </c>
      <c r="AZ207" t="s">
        <v>17112</v>
      </c>
      <c r="BA207" t="s">
        <v>86</v>
      </c>
      <c r="BB207" t="s">
        <v>1801</v>
      </c>
      <c r="BC207" t="s">
        <v>86</v>
      </c>
      <c r="BD207" t="s">
        <v>86</v>
      </c>
      <c r="BE207" t="s">
        <v>7219</v>
      </c>
      <c r="BF207" t="s">
        <v>6726</v>
      </c>
      <c r="BG207" t="b">
        <v>0</v>
      </c>
      <c r="BH207" t="b">
        <v>0</v>
      </c>
      <c r="BI207" t="b">
        <v>0</v>
      </c>
      <c r="BJ207">
        <v>5</v>
      </c>
      <c r="BK207" t="s">
        <v>401</v>
      </c>
      <c r="BL207" t="b">
        <v>0</v>
      </c>
      <c r="BM207" t="s">
        <v>86</v>
      </c>
      <c r="BN207" t="s">
        <v>15843</v>
      </c>
      <c r="BO207" t="s">
        <v>6500</v>
      </c>
      <c r="BP207" t="b">
        <v>1</v>
      </c>
      <c r="BQ207">
        <v>115000</v>
      </c>
      <c r="BR207" t="s">
        <v>6728</v>
      </c>
      <c r="BS207" t="b">
        <v>1</v>
      </c>
      <c r="BU207" t="s">
        <v>86</v>
      </c>
      <c r="BV207" t="s">
        <v>86</v>
      </c>
      <c r="BW207">
        <v>1</v>
      </c>
    </row>
    <row r="208" spans="2:75" hidden="1" x14ac:dyDescent="0.3">
      <c r="B208" t="s">
        <v>11108</v>
      </c>
      <c r="C208" t="s">
        <v>270</v>
      </c>
      <c r="D208" t="s">
        <v>75</v>
      </c>
      <c r="E208" t="s">
        <v>6708</v>
      </c>
      <c r="F208" t="s">
        <v>6709</v>
      </c>
      <c r="G208" t="s">
        <v>15374</v>
      </c>
      <c r="H208" t="s">
        <v>15375</v>
      </c>
      <c r="I208" t="s">
        <v>15376</v>
      </c>
      <c r="J208" t="s">
        <v>15377</v>
      </c>
      <c r="K208" t="s">
        <v>81</v>
      </c>
      <c r="L208">
        <v>1656.1</v>
      </c>
      <c r="M208" t="s">
        <v>14407</v>
      </c>
      <c r="N208" t="s">
        <v>3786</v>
      </c>
      <c r="O208">
        <v>5404042501795</v>
      </c>
      <c r="P208" t="s">
        <v>389</v>
      </c>
      <c r="Q208" t="s">
        <v>86</v>
      </c>
      <c r="R208" t="s">
        <v>562</v>
      </c>
      <c r="S208">
        <v>90</v>
      </c>
      <c r="T208">
        <v>6.6100000000000006E-2</v>
      </c>
      <c r="U208" t="s">
        <v>14121</v>
      </c>
      <c r="W208" t="s">
        <v>86</v>
      </c>
      <c r="X208">
        <v>23</v>
      </c>
      <c r="Y208">
        <v>815</v>
      </c>
      <c r="Z208">
        <v>483</v>
      </c>
      <c r="AA208">
        <v>218</v>
      </c>
      <c r="AB208" t="s">
        <v>86</v>
      </c>
      <c r="AC208" t="s">
        <v>86</v>
      </c>
      <c r="AD208">
        <v>935</v>
      </c>
      <c r="AE208">
        <v>525</v>
      </c>
      <c r="AF208">
        <v>370</v>
      </c>
      <c r="AI208" t="s">
        <v>4341</v>
      </c>
      <c r="AJ208" t="s">
        <v>14122</v>
      </c>
      <c r="AK208" t="s">
        <v>14123</v>
      </c>
      <c r="AL208" t="s">
        <v>9404</v>
      </c>
      <c r="AM208" t="s">
        <v>14144</v>
      </c>
      <c r="AN208" t="s">
        <v>391</v>
      </c>
      <c r="AO208" t="s">
        <v>18044</v>
      </c>
      <c r="AP208" t="s">
        <v>18045</v>
      </c>
      <c r="AQ208" t="s">
        <v>18046</v>
      </c>
      <c r="AR208" t="s">
        <v>16437</v>
      </c>
      <c r="AS208" t="s">
        <v>16438</v>
      </c>
      <c r="AT208" t="s">
        <v>16437</v>
      </c>
      <c r="AU208" t="s">
        <v>17106</v>
      </c>
      <c r="AV208" t="s">
        <v>17107</v>
      </c>
      <c r="AW208" t="s">
        <v>17108</v>
      </c>
      <c r="AX208" t="s">
        <v>17109</v>
      </c>
      <c r="AY208" t="s">
        <v>15378</v>
      </c>
      <c r="AZ208" t="s">
        <v>17112</v>
      </c>
      <c r="BA208" t="s">
        <v>86</v>
      </c>
      <c r="BB208" t="s">
        <v>1801</v>
      </c>
      <c r="BC208" t="s">
        <v>86</v>
      </c>
      <c r="BD208" t="s">
        <v>86</v>
      </c>
      <c r="BE208" t="s">
        <v>7219</v>
      </c>
      <c r="BF208" t="s">
        <v>6726</v>
      </c>
      <c r="BG208" t="b">
        <v>0</v>
      </c>
      <c r="BH208" t="b">
        <v>0</v>
      </c>
      <c r="BI208" t="b">
        <v>0</v>
      </c>
      <c r="BJ208">
        <v>5</v>
      </c>
      <c r="BK208" t="s">
        <v>401</v>
      </c>
      <c r="BL208" t="b">
        <v>0</v>
      </c>
      <c r="BM208" t="s">
        <v>86</v>
      </c>
      <c r="BN208" t="s">
        <v>15843</v>
      </c>
      <c r="BO208" t="s">
        <v>6500</v>
      </c>
      <c r="BP208" t="b">
        <v>0</v>
      </c>
      <c r="BQ208">
        <v>115000</v>
      </c>
      <c r="BR208" t="s">
        <v>6728</v>
      </c>
      <c r="BS208" t="b">
        <v>1</v>
      </c>
      <c r="BU208" t="s">
        <v>86</v>
      </c>
      <c r="BV208" t="s">
        <v>86</v>
      </c>
      <c r="BW208">
        <v>1</v>
      </c>
    </row>
    <row r="209" spans="2:75" hidden="1" x14ac:dyDescent="0.3">
      <c r="B209" t="s">
        <v>11108</v>
      </c>
      <c r="C209" t="s">
        <v>270</v>
      </c>
      <c r="D209" t="s">
        <v>75</v>
      </c>
      <c r="E209" t="s">
        <v>6708</v>
      </c>
      <c r="F209" t="s">
        <v>6709</v>
      </c>
      <c r="G209" t="s">
        <v>15379</v>
      </c>
      <c r="H209" t="s">
        <v>15380</v>
      </c>
      <c r="I209" t="s">
        <v>15381</v>
      </c>
      <c r="J209" t="s">
        <v>15382</v>
      </c>
      <c r="K209" t="s">
        <v>81</v>
      </c>
      <c r="L209">
        <v>1656.1</v>
      </c>
      <c r="M209" t="s">
        <v>15322</v>
      </c>
      <c r="N209" t="s">
        <v>14705</v>
      </c>
      <c r="O209">
        <v>5404042500903</v>
      </c>
      <c r="P209" t="s">
        <v>389</v>
      </c>
      <c r="Q209" t="s">
        <v>86</v>
      </c>
      <c r="R209" t="s">
        <v>562</v>
      </c>
      <c r="S209">
        <v>90</v>
      </c>
      <c r="T209">
        <v>6.6100000000000006E-2</v>
      </c>
      <c r="U209" t="s">
        <v>14121</v>
      </c>
      <c r="W209" t="s">
        <v>86</v>
      </c>
      <c r="X209">
        <v>23</v>
      </c>
      <c r="Y209">
        <v>815</v>
      </c>
      <c r="Z209">
        <v>483</v>
      </c>
      <c r="AA209">
        <v>218</v>
      </c>
      <c r="AB209" t="s">
        <v>86</v>
      </c>
      <c r="AC209" t="s">
        <v>86</v>
      </c>
      <c r="AD209">
        <v>935</v>
      </c>
      <c r="AE209">
        <v>525</v>
      </c>
      <c r="AF209">
        <v>370</v>
      </c>
      <c r="AI209" t="s">
        <v>4341</v>
      </c>
      <c r="AJ209" t="s">
        <v>14122</v>
      </c>
      <c r="AK209" t="s">
        <v>14123</v>
      </c>
      <c r="AL209" t="s">
        <v>9404</v>
      </c>
      <c r="AM209" t="s">
        <v>5883</v>
      </c>
      <c r="AN209" t="s">
        <v>191</v>
      </c>
      <c r="AO209" t="s">
        <v>18044</v>
      </c>
      <c r="AP209" t="s">
        <v>18045</v>
      </c>
      <c r="AQ209" t="s">
        <v>18046</v>
      </c>
      <c r="AR209" t="s">
        <v>16437</v>
      </c>
      <c r="AS209" t="s">
        <v>16438</v>
      </c>
      <c r="AT209" t="s">
        <v>16437</v>
      </c>
      <c r="AU209" t="s">
        <v>17106</v>
      </c>
      <c r="AV209" t="s">
        <v>17107</v>
      </c>
      <c r="AW209" t="s">
        <v>17108</v>
      </c>
      <c r="AX209" t="s">
        <v>17109</v>
      </c>
      <c r="AY209" t="s">
        <v>15383</v>
      </c>
      <c r="AZ209" t="s">
        <v>17112</v>
      </c>
      <c r="BA209" t="s">
        <v>86</v>
      </c>
      <c r="BB209" t="s">
        <v>1801</v>
      </c>
      <c r="BC209" t="s">
        <v>86</v>
      </c>
      <c r="BD209" t="s">
        <v>86</v>
      </c>
      <c r="BE209" t="s">
        <v>7219</v>
      </c>
      <c r="BF209" t="s">
        <v>6726</v>
      </c>
      <c r="BG209" t="b">
        <v>0</v>
      </c>
      <c r="BH209" t="b">
        <v>0</v>
      </c>
      <c r="BI209" t="b">
        <v>0</v>
      </c>
      <c r="BJ209">
        <v>5</v>
      </c>
      <c r="BK209" t="s">
        <v>401</v>
      </c>
      <c r="BL209" t="b">
        <v>0</v>
      </c>
      <c r="BM209" t="s">
        <v>86</v>
      </c>
      <c r="BN209" t="s">
        <v>15842</v>
      </c>
      <c r="BO209" t="s">
        <v>6500</v>
      </c>
      <c r="BP209" t="b">
        <v>0</v>
      </c>
      <c r="BQ209">
        <v>115000</v>
      </c>
      <c r="BR209" t="s">
        <v>6728</v>
      </c>
      <c r="BS209" t="b">
        <v>1</v>
      </c>
      <c r="BU209" t="s">
        <v>86</v>
      </c>
      <c r="BV209" t="s">
        <v>86</v>
      </c>
      <c r="BW209">
        <v>1</v>
      </c>
    </row>
    <row r="210" spans="2:75" hidden="1" x14ac:dyDescent="0.3">
      <c r="B210" t="s">
        <v>11108</v>
      </c>
      <c r="C210" t="s">
        <v>270</v>
      </c>
      <c r="D210" t="s">
        <v>75</v>
      </c>
      <c r="E210" t="s">
        <v>6708</v>
      </c>
      <c r="F210" t="s">
        <v>6709</v>
      </c>
      <c r="G210" t="s">
        <v>15384</v>
      </c>
      <c r="H210" t="s">
        <v>15385</v>
      </c>
      <c r="I210" t="s">
        <v>15386</v>
      </c>
      <c r="J210" t="s">
        <v>15387</v>
      </c>
      <c r="K210" t="s">
        <v>81</v>
      </c>
      <c r="L210">
        <v>1778</v>
      </c>
      <c r="M210" t="s">
        <v>15322</v>
      </c>
      <c r="N210" t="s">
        <v>14705</v>
      </c>
      <c r="O210">
        <v>5404042501054</v>
      </c>
      <c r="P210" t="s">
        <v>389</v>
      </c>
      <c r="Q210" t="s">
        <v>86</v>
      </c>
      <c r="R210" t="s">
        <v>562</v>
      </c>
      <c r="S210">
        <v>90</v>
      </c>
      <c r="T210">
        <v>6.6100000000000006E-2</v>
      </c>
      <c r="U210" t="s">
        <v>14121</v>
      </c>
      <c r="W210" t="s">
        <v>86</v>
      </c>
      <c r="X210">
        <v>23</v>
      </c>
      <c r="Y210">
        <v>815</v>
      </c>
      <c r="Z210">
        <v>483</v>
      </c>
      <c r="AA210">
        <v>218</v>
      </c>
      <c r="AB210" t="s">
        <v>86</v>
      </c>
      <c r="AC210" t="s">
        <v>86</v>
      </c>
      <c r="AD210">
        <v>935</v>
      </c>
      <c r="AE210">
        <v>525</v>
      </c>
      <c r="AF210">
        <v>370</v>
      </c>
      <c r="AI210" t="s">
        <v>4341</v>
      </c>
      <c r="AJ210" t="s">
        <v>14122</v>
      </c>
      <c r="AK210" t="s">
        <v>14123</v>
      </c>
      <c r="AL210" t="s">
        <v>9404</v>
      </c>
      <c r="AM210" t="s">
        <v>5883</v>
      </c>
      <c r="AN210" t="s">
        <v>191</v>
      </c>
      <c r="AO210" t="s">
        <v>18044</v>
      </c>
      <c r="AP210" t="s">
        <v>18045</v>
      </c>
      <c r="AQ210" t="s">
        <v>18046</v>
      </c>
      <c r="AR210" t="s">
        <v>16437</v>
      </c>
      <c r="AS210" t="s">
        <v>16438</v>
      </c>
      <c r="AT210" t="s">
        <v>16437</v>
      </c>
      <c r="AU210" t="s">
        <v>17106</v>
      </c>
      <c r="AV210" t="s">
        <v>17107</v>
      </c>
      <c r="AW210" t="s">
        <v>17108</v>
      </c>
      <c r="AX210" t="s">
        <v>17109</v>
      </c>
      <c r="AY210" t="s">
        <v>15388</v>
      </c>
      <c r="AZ210" t="s">
        <v>17112</v>
      </c>
      <c r="BA210" t="s">
        <v>86</v>
      </c>
      <c r="BB210" t="s">
        <v>1801</v>
      </c>
      <c r="BC210" t="s">
        <v>86</v>
      </c>
      <c r="BD210" t="s">
        <v>86</v>
      </c>
      <c r="BE210" t="s">
        <v>7219</v>
      </c>
      <c r="BF210" t="s">
        <v>6726</v>
      </c>
      <c r="BG210" t="b">
        <v>0</v>
      </c>
      <c r="BH210" t="b">
        <v>0</v>
      </c>
      <c r="BI210" t="b">
        <v>0</v>
      </c>
      <c r="BJ210">
        <v>5</v>
      </c>
      <c r="BK210" t="s">
        <v>401</v>
      </c>
      <c r="BL210" t="b">
        <v>0</v>
      </c>
      <c r="BM210" t="s">
        <v>86</v>
      </c>
      <c r="BN210" t="s">
        <v>15842</v>
      </c>
      <c r="BO210" t="s">
        <v>6500</v>
      </c>
      <c r="BP210" t="b">
        <v>1</v>
      </c>
      <c r="BQ210">
        <v>115000</v>
      </c>
      <c r="BR210" t="s">
        <v>6728</v>
      </c>
      <c r="BS210" t="b">
        <v>1</v>
      </c>
      <c r="BU210" t="s">
        <v>86</v>
      </c>
      <c r="BV210" t="s">
        <v>86</v>
      </c>
      <c r="BW210">
        <v>1</v>
      </c>
    </row>
    <row r="211" spans="2:75" hidden="1" x14ac:dyDescent="0.3">
      <c r="B211" t="s">
        <v>11108</v>
      </c>
      <c r="C211" t="s">
        <v>270</v>
      </c>
      <c r="D211" t="s">
        <v>75</v>
      </c>
      <c r="E211" t="s">
        <v>6708</v>
      </c>
      <c r="F211" t="s">
        <v>6709</v>
      </c>
      <c r="G211" t="s">
        <v>15389</v>
      </c>
      <c r="H211" t="s">
        <v>15390</v>
      </c>
      <c r="I211" t="s">
        <v>15391</v>
      </c>
      <c r="J211" t="s">
        <v>15392</v>
      </c>
      <c r="K211" t="s">
        <v>81</v>
      </c>
      <c r="L211">
        <v>1778</v>
      </c>
      <c r="M211" t="s">
        <v>15322</v>
      </c>
      <c r="N211" t="s">
        <v>14705</v>
      </c>
      <c r="O211">
        <v>5404042501955</v>
      </c>
      <c r="P211" t="s">
        <v>389</v>
      </c>
      <c r="Q211" t="s">
        <v>86</v>
      </c>
      <c r="R211" t="s">
        <v>562</v>
      </c>
      <c r="S211">
        <v>90</v>
      </c>
      <c r="T211">
        <v>6.6100000000000006E-2</v>
      </c>
      <c r="U211" t="s">
        <v>14121</v>
      </c>
      <c r="W211" t="s">
        <v>86</v>
      </c>
      <c r="X211">
        <v>23</v>
      </c>
      <c r="Y211">
        <v>815</v>
      </c>
      <c r="Z211">
        <v>483</v>
      </c>
      <c r="AA211">
        <v>218</v>
      </c>
      <c r="AB211" t="s">
        <v>86</v>
      </c>
      <c r="AC211" t="s">
        <v>86</v>
      </c>
      <c r="AD211">
        <v>935</v>
      </c>
      <c r="AE211">
        <v>525</v>
      </c>
      <c r="AF211">
        <v>370</v>
      </c>
      <c r="AI211" t="s">
        <v>4341</v>
      </c>
      <c r="AJ211" t="s">
        <v>14122</v>
      </c>
      <c r="AK211" t="s">
        <v>14123</v>
      </c>
      <c r="AL211" t="s">
        <v>9404</v>
      </c>
      <c r="AM211" t="s">
        <v>5883</v>
      </c>
      <c r="AN211" t="s">
        <v>191</v>
      </c>
      <c r="AO211" t="s">
        <v>18044</v>
      </c>
      <c r="AP211" t="s">
        <v>18045</v>
      </c>
      <c r="AQ211" t="s">
        <v>18046</v>
      </c>
      <c r="AR211" t="s">
        <v>16437</v>
      </c>
      <c r="AS211" t="s">
        <v>16438</v>
      </c>
      <c r="AT211" t="s">
        <v>16437</v>
      </c>
      <c r="AU211" t="s">
        <v>17106</v>
      </c>
      <c r="AV211" t="s">
        <v>17107</v>
      </c>
      <c r="AW211" t="s">
        <v>17108</v>
      </c>
      <c r="AX211" t="s">
        <v>17109</v>
      </c>
      <c r="AY211" t="s">
        <v>15393</v>
      </c>
      <c r="AZ211" t="s">
        <v>17112</v>
      </c>
      <c r="BA211" t="s">
        <v>86</v>
      </c>
      <c r="BB211" t="s">
        <v>1801</v>
      </c>
      <c r="BC211" t="s">
        <v>86</v>
      </c>
      <c r="BD211" t="s">
        <v>86</v>
      </c>
      <c r="BE211" t="s">
        <v>7219</v>
      </c>
      <c r="BF211" t="s">
        <v>6726</v>
      </c>
      <c r="BG211" t="b">
        <v>0</v>
      </c>
      <c r="BH211" t="b">
        <v>0</v>
      </c>
      <c r="BI211" t="b">
        <v>0</v>
      </c>
      <c r="BJ211">
        <v>5</v>
      </c>
      <c r="BK211" t="s">
        <v>401</v>
      </c>
      <c r="BL211" t="b">
        <v>0</v>
      </c>
      <c r="BM211" t="s">
        <v>86</v>
      </c>
      <c r="BN211" t="s">
        <v>15843</v>
      </c>
      <c r="BO211" t="s">
        <v>6500</v>
      </c>
      <c r="BP211" t="b">
        <v>1</v>
      </c>
      <c r="BQ211">
        <v>115000</v>
      </c>
      <c r="BR211" t="s">
        <v>6728</v>
      </c>
      <c r="BS211" t="b">
        <v>1</v>
      </c>
      <c r="BU211" t="s">
        <v>86</v>
      </c>
      <c r="BV211" t="s">
        <v>86</v>
      </c>
      <c r="BW211">
        <v>1</v>
      </c>
    </row>
    <row r="212" spans="2:75" hidden="1" x14ac:dyDescent="0.3">
      <c r="B212" t="s">
        <v>11108</v>
      </c>
      <c r="C212" t="s">
        <v>270</v>
      </c>
      <c r="D212" t="s">
        <v>75</v>
      </c>
      <c r="E212" t="s">
        <v>6708</v>
      </c>
      <c r="F212" t="s">
        <v>6709</v>
      </c>
      <c r="G212" t="s">
        <v>15394</v>
      </c>
      <c r="H212" t="s">
        <v>15395</v>
      </c>
      <c r="I212" t="s">
        <v>15396</v>
      </c>
      <c r="J212" t="s">
        <v>15397</v>
      </c>
      <c r="K212" t="s">
        <v>81</v>
      </c>
      <c r="L212">
        <v>1656.1</v>
      </c>
      <c r="M212" t="s">
        <v>15322</v>
      </c>
      <c r="N212" t="s">
        <v>14705</v>
      </c>
      <c r="O212">
        <v>5404042501801</v>
      </c>
      <c r="P212" t="s">
        <v>389</v>
      </c>
      <c r="Q212" t="s">
        <v>86</v>
      </c>
      <c r="R212" t="s">
        <v>562</v>
      </c>
      <c r="S212">
        <v>90</v>
      </c>
      <c r="T212">
        <v>6.6100000000000006E-2</v>
      </c>
      <c r="U212" t="s">
        <v>14121</v>
      </c>
      <c r="W212" t="s">
        <v>86</v>
      </c>
      <c r="X212">
        <v>23</v>
      </c>
      <c r="Y212">
        <v>815</v>
      </c>
      <c r="Z212">
        <v>483</v>
      </c>
      <c r="AA212">
        <v>218</v>
      </c>
      <c r="AB212" t="s">
        <v>86</v>
      </c>
      <c r="AC212" t="s">
        <v>86</v>
      </c>
      <c r="AD212">
        <v>935</v>
      </c>
      <c r="AE212">
        <v>525</v>
      </c>
      <c r="AF212">
        <v>370</v>
      </c>
      <c r="AI212" t="s">
        <v>4341</v>
      </c>
      <c r="AJ212" t="s">
        <v>14122</v>
      </c>
      <c r="AK212" t="s">
        <v>14123</v>
      </c>
      <c r="AL212" t="s">
        <v>9404</v>
      </c>
      <c r="AM212" t="s">
        <v>5883</v>
      </c>
      <c r="AN212" t="s">
        <v>191</v>
      </c>
      <c r="AO212" t="s">
        <v>18044</v>
      </c>
      <c r="AP212" t="s">
        <v>18045</v>
      </c>
      <c r="AQ212" t="s">
        <v>18046</v>
      </c>
      <c r="AR212" t="s">
        <v>16437</v>
      </c>
      <c r="AS212" t="s">
        <v>16438</v>
      </c>
      <c r="AT212" t="s">
        <v>16437</v>
      </c>
      <c r="AU212" t="s">
        <v>17106</v>
      </c>
      <c r="AV212" t="s">
        <v>17107</v>
      </c>
      <c r="AW212" t="s">
        <v>17108</v>
      </c>
      <c r="AX212" t="s">
        <v>17109</v>
      </c>
      <c r="AY212" t="s">
        <v>15398</v>
      </c>
      <c r="AZ212" t="s">
        <v>17112</v>
      </c>
      <c r="BA212" t="s">
        <v>86</v>
      </c>
      <c r="BB212" t="s">
        <v>1801</v>
      </c>
      <c r="BC212" t="s">
        <v>86</v>
      </c>
      <c r="BD212" t="s">
        <v>86</v>
      </c>
      <c r="BE212" t="s">
        <v>7219</v>
      </c>
      <c r="BF212" t="s">
        <v>6726</v>
      </c>
      <c r="BG212" t="b">
        <v>0</v>
      </c>
      <c r="BH212" t="b">
        <v>0</v>
      </c>
      <c r="BI212" t="b">
        <v>0</v>
      </c>
      <c r="BJ212">
        <v>5</v>
      </c>
      <c r="BK212" t="s">
        <v>401</v>
      </c>
      <c r="BL212" t="b">
        <v>0</v>
      </c>
      <c r="BM212" t="s">
        <v>86</v>
      </c>
      <c r="BN212" t="s">
        <v>15843</v>
      </c>
      <c r="BO212" t="s">
        <v>6500</v>
      </c>
      <c r="BP212" t="b">
        <v>0</v>
      </c>
      <c r="BQ212">
        <v>115000</v>
      </c>
      <c r="BR212" t="s">
        <v>6728</v>
      </c>
      <c r="BS212" t="b">
        <v>1</v>
      </c>
      <c r="BU212" t="s">
        <v>86</v>
      </c>
      <c r="BV212" t="s">
        <v>86</v>
      </c>
      <c r="BW212">
        <v>1</v>
      </c>
    </row>
    <row r="213" spans="2:75" hidden="1" x14ac:dyDescent="0.3">
      <c r="B213" t="s">
        <v>11108</v>
      </c>
      <c r="C213" t="s">
        <v>270</v>
      </c>
      <c r="D213" t="s">
        <v>75</v>
      </c>
      <c r="E213" t="s">
        <v>6708</v>
      </c>
      <c r="F213" t="s">
        <v>6709</v>
      </c>
      <c r="G213" t="s">
        <v>15399</v>
      </c>
      <c r="H213" t="s">
        <v>15400</v>
      </c>
      <c r="I213" t="s">
        <v>15401</v>
      </c>
      <c r="J213" t="s">
        <v>15402</v>
      </c>
      <c r="K213" t="s">
        <v>81</v>
      </c>
      <c r="L213">
        <v>1656.1</v>
      </c>
      <c r="M213" t="s">
        <v>14388</v>
      </c>
      <c r="N213" t="s">
        <v>14164</v>
      </c>
      <c r="O213">
        <v>5404042500910</v>
      </c>
      <c r="P213" t="s">
        <v>389</v>
      </c>
      <c r="Q213" t="s">
        <v>86</v>
      </c>
      <c r="R213" t="s">
        <v>562</v>
      </c>
      <c r="S213">
        <v>90</v>
      </c>
      <c r="T213">
        <v>6.6100000000000006E-2</v>
      </c>
      <c r="U213" t="s">
        <v>14121</v>
      </c>
      <c r="W213" t="s">
        <v>86</v>
      </c>
      <c r="X213">
        <v>23</v>
      </c>
      <c r="Y213">
        <v>815</v>
      </c>
      <c r="Z213">
        <v>483</v>
      </c>
      <c r="AA213">
        <v>218</v>
      </c>
      <c r="AB213" t="s">
        <v>86</v>
      </c>
      <c r="AC213" t="s">
        <v>86</v>
      </c>
      <c r="AD213">
        <v>935</v>
      </c>
      <c r="AE213">
        <v>525</v>
      </c>
      <c r="AF213">
        <v>370</v>
      </c>
      <c r="AI213" t="s">
        <v>4341</v>
      </c>
      <c r="AJ213" t="s">
        <v>14122</v>
      </c>
      <c r="AK213" t="s">
        <v>14123</v>
      </c>
      <c r="AL213" t="s">
        <v>9404</v>
      </c>
      <c r="AM213" t="s">
        <v>543</v>
      </c>
      <c r="AN213" t="s">
        <v>191</v>
      </c>
      <c r="AO213" t="s">
        <v>18044</v>
      </c>
      <c r="AP213" t="s">
        <v>18045</v>
      </c>
      <c r="AQ213" t="s">
        <v>18046</v>
      </c>
      <c r="AR213" t="s">
        <v>16437</v>
      </c>
      <c r="AS213" t="s">
        <v>16438</v>
      </c>
      <c r="AT213" t="s">
        <v>16437</v>
      </c>
      <c r="AU213" t="s">
        <v>17106</v>
      </c>
      <c r="AV213" t="s">
        <v>17107</v>
      </c>
      <c r="AW213" t="s">
        <v>17108</v>
      </c>
      <c r="AX213" t="s">
        <v>17109</v>
      </c>
      <c r="AY213" t="s">
        <v>15403</v>
      </c>
      <c r="AZ213" t="s">
        <v>17112</v>
      </c>
      <c r="BA213" t="s">
        <v>86</v>
      </c>
      <c r="BB213" t="s">
        <v>1801</v>
      </c>
      <c r="BC213" t="s">
        <v>86</v>
      </c>
      <c r="BD213" t="s">
        <v>86</v>
      </c>
      <c r="BE213" t="s">
        <v>7219</v>
      </c>
      <c r="BF213" t="s">
        <v>6726</v>
      </c>
      <c r="BG213" t="b">
        <v>0</v>
      </c>
      <c r="BH213" t="b">
        <v>0</v>
      </c>
      <c r="BI213" t="b">
        <v>0</v>
      </c>
      <c r="BJ213">
        <v>5</v>
      </c>
      <c r="BK213" t="s">
        <v>401</v>
      </c>
      <c r="BL213" t="b">
        <v>0</v>
      </c>
      <c r="BM213" t="s">
        <v>86</v>
      </c>
      <c r="BN213" t="s">
        <v>15842</v>
      </c>
      <c r="BO213" t="s">
        <v>6500</v>
      </c>
      <c r="BP213" t="b">
        <v>0</v>
      </c>
      <c r="BQ213">
        <v>115000</v>
      </c>
      <c r="BR213" t="s">
        <v>6728</v>
      </c>
      <c r="BS213" t="b">
        <v>1</v>
      </c>
      <c r="BU213" t="s">
        <v>86</v>
      </c>
      <c r="BV213" t="s">
        <v>86</v>
      </c>
      <c r="BW213">
        <v>1</v>
      </c>
    </row>
    <row r="214" spans="2:75" hidden="1" x14ac:dyDescent="0.3">
      <c r="B214" t="s">
        <v>11108</v>
      </c>
      <c r="C214" t="s">
        <v>270</v>
      </c>
      <c r="D214" t="s">
        <v>75</v>
      </c>
      <c r="E214" t="s">
        <v>6708</v>
      </c>
      <c r="F214" t="s">
        <v>6709</v>
      </c>
      <c r="G214" t="s">
        <v>15404</v>
      </c>
      <c r="H214" t="s">
        <v>15405</v>
      </c>
      <c r="I214" t="s">
        <v>15406</v>
      </c>
      <c r="J214" t="s">
        <v>15407</v>
      </c>
      <c r="K214" t="s">
        <v>81</v>
      </c>
      <c r="L214">
        <v>1778</v>
      </c>
      <c r="M214" t="s">
        <v>14388</v>
      </c>
      <c r="N214" t="s">
        <v>14164</v>
      </c>
      <c r="O214">
        <v>5404042501061</v>
      </c>
      <c r="P214" t="s">
        <v>389</v>
      </c>
      <c r="Q214" t="s">
        <v>86</v>
      </c>
      <c r="R214" t="s">
        <v>562</v>
      </c>
      <c r="S214">
        <v>90</v>
      </c>
      <c r="T214">
        <v>6.6100000000000006E-2</v>
      </c>
      <c r="U214" t="s">
        <v>14121</v>
      </c>
      <c r="W214" t="s">
        <v>86</v>
      </c>
      <c r="X214">
        <v>23</v>
      </c>
      <c r="Y214">
        <v>815</v>
      </c>
      <c r="Z214">
        <v>483</v>
      </c>
      <c r="AA214">
        <v>218</v>
      </c>
      <c r="AB214" t="s">
        <v>86</v>
      </c>
      <c r="AC214" t="s">
        <v>86</v>
      </c>
      <c r="AD214">
        <v>935</v>
      </c>
      <c r="AE214">
        <v>525</v>
      </c>
      <c r="AF214">
        <v>370</v>
      </c>
      <c r="AI214" t="s">
        <v>4341</v>
      </c>
      <c r="AJ214" t="s">
        <v>14122</v>
      </c>
      <c r="AK214" t="s">
        <v>14123</v>
      </c>
      <c r="AL214" t="s">
        <v>9404</v>
      </c>
      <c r="AM214" t="s">
        <v>543</v>
      </c>
      <c r="AN214" t="s">
        <v>191</v>
      </c>
      <c r="AO214" t="s">
        <v>18044</v>
      </c>
      <c r="AP214" t="s">
        <v>18045</v>
      </c>
      <c r="AQ214" t="s">
        <v>18046</v>
      </c>
      <c r="AR214" t="s">
        <v>16437</v>
      </c>
      <c r="AS214" t="s">
        <v>16438</v>
      </c>
      <c r="AT214" t="s">
        <v>16437</v>
      </c>
      <c r="AU214" t="s">
        <v>17106</v>
      </c>
      <c r="AV214" t="s">
        <v>17107</v>
      </c>
      <c r="AW214" t="s">
        <v>17108</v>
      </c>
      <c r="AX214" t="s">
        <v>17109</v>
      </c>
      <c r="AY214" t="s">
        <v>15408</v>
      </c>
      <c r="AZ214" t="s">
        <v>17112</v>
      </c>
      <c r="BA214" t="s">
        <v>86</v>
      </c>
      <c r="BB214" t="s">
        <v>1801</v>
      </c>
      <c r="BC214" t="s">
        <v>86</v>
      </c>
      <c r="BD214" t="s">
        <v>86</v>
      </c>
      <c r="BE214" t="s">
        <v>7219</v>
      </c>
      <c r="BF214" t="s">
        <v>6726</v>
      </c>
      <c r="BG214" t="b">
        <v>0</v>
      </c>
      <c r="BH214" t="b">
        <v>0</v>
      </c>
      <c r="BI214" t="b">
        <v>0</v>
      </c>
      <c r="BJ214">
        <v>5</v>
      </c>
      <c r="BK214" t="s">
        <v>401</v>
      </c>
      <c r="BL214" t="b">
        <v>0</v>
      </c>
      <c r="BM214" t="s">
        <v>86</v>
      </c>
      <c r="BN214" t="s">
        <v>15842</v>
      </c>
      <c r="BO214" t="s">
        <v>6500</v>
      </c>
      <c r="BP214" t="b">
        <v>1</v>
      </c>
      <c r="BQ214">
        <v>115000</v>
      </c>
      <c r="BR214" t="s">
        <v>6728</v>
      </c>
      <c r="BS214" t="b">
        <v>1</v>
      </c>
      <c r="BU214" t="s">
        <v>86</v>
      </c>
      <c r="BV214" t="s">
        <v>86</v>
      </c>
      <c r="BW214">
        <v>1</v>
      </c>
    </row>
    <row r="215" spans="2:75" hidden="1" x14ac:dyDescent="0.3">
      <c r="B215" t="s">
        <v>11108</v>
      </c>
      <c r="C215" t="s">
        <v>270</v>
      </c>
      <c r="D215" t="s">
        <v>75</v>
      </c>
      <c r="E215" t="s">
        <v>6708</v>
      </c>
      <c r="F215" t="s">
        <v>6709</v>
      </c>
      <c r="G215" t="s">
        <v>15409</v>
      </c>
      <c r="H215" t="s">
        <v>15410</v>
      </c>
      <c r="I215" t="s">
        <v>15411</v>
      </c>
      <c r="J215" t="s">
        <v>15412</v>
      </c>
      <c r="K215" t="s">
        <v>81</v>
      </c>
      <c r="L215">
        <v>1778</v>
      </c>
      <c r="M215" t="s">
        <v>14388</v>
      </c>
      <c r="N215" t="s">
        <v>14164</v>
      </c>
      <c r="O215">
        <v>5404042501962</v>
      </c>
      <c r="P215" t="s">
        <v>389</v>
      </c>
      <c r="Q215" t="s">
        <v>86</v>
      </c>
      <c r="R215" t="s">
        <v>562</v>
      </c>
      <c r="S215">
        <v>90</v>
      </c>
      <c r="T215">
        <v>6.6100000000000006E-2</v>
      </c>
      <c r="U215" t="s">
        <v>14121</v>
      </c>
      <c r="W215" t="s">
        <v>86</v>
      </c>
      <c r="X215">
        <v>23</v>
      </c>
      <c r="Y215">
        <v>815</v>
      </c>
      <c r="Z215">
        <v>483</v>
      </c>
      <c r="AA215">
        <v>218</v>
      </c>
      <c r="AB215" t="s">
        <v>86</v>
      </c>
      <c r="AC215" t="s">
        <v>86</v>
      </c>
      <c r="AD215">
        <v>935</v>
      </c>
      <c r="AE215">
        <v>525</v>
      </c>
      <c r="AF215">
        <v>370</v>
      </c>
      <c r="AI215" t="s">
        <v>4341</v>
      </c>
      <c r="AJ215" t="s">
        <v>14122</v>
      </c>
      <c r="AK215" t="s">
        <v>14123</v>
      </c>
      <c r="AL215" t="s">
        <v>9404</v>
      </c>
      <c r="AM215" t="s">
        <v>543</v>
      </c>
      <c r="AN215" t="s">
        <v>191</v>
      </c>
      <c r="AO215" t="s">
        <v>18044</v>
      </c>
      <c r="AP215" t="s">
        <v>18045</v>
      </c>
      <c r="AQ215" t="s">
        <v>18046</v>
      </c>
      <c r="AR215" t="s">
        <v>16437</v>
      </c>
      <c r="AS215" t="s">
        <v>16438</v>
      </c>
      <c r="AT215" t="s">
        <v>16437</v>
      </c>
      <c r="AU215" t="s">
        <v>17106</v>
      </c>
      <c r="AV215" t="s">
        <v>17107</v>
      </c>
      <c r="AW215" t="s">
        <v>17108</v>
      </c>
      <c r="AX215" t="s">
        <v>17109</v>
      </c>
      <c r="AY215" t="s">
        <v>15413</v>
      </c>
      <c r="AZ215" t="s">
        <v>17112</v>
      </c>
      <c r="BA215" t="s">
        <v>86</v>
      </c>
      <c r="BB215" t="s">
        <v>1801</v>
      </c>
      <c r="BC215" t="s">
        <v>86</v>
      </c>
      <c r="BD215" t="s">
        <v>86</v>
      </c>
      <c r="BE215" t="s">
        <v>7219</v>
      </c>
      <c r="BF215" t="s">
        <v>6726</v>
      </c>
      <c r="BG215" t="b">
        <v>0</v>
      </c>
      <c r="BH215" t="b">
        <v>0</v>
      </c>
      <c r="BI215" t="b">
        <v>0</v>
      </c>
      <c r="BJ215">
        <v>5</v>
      </c>
      <c r="BK215" t="s">
        <v>401</v>
      </c>
      <c r="BL215" t="b">
        <v>0</v>
      </c>
      <c r="BM215" t="s">
        <v>86</v>
      </c>
      <c r="BN215" t="s">
        <v>15843</v>
      </c>
      <c r="BO215" t="s">
        <v>6500</v>
      </c>
      <c r="BP215" t="b">
        <v>1</v>
      </c>
      <c r="BQ215">
        <v>115000</v>
      </c>
      <c r="BR215" t="s">
        <v>6728</v>
      </c>
      <c r="BS215" t="b">
        <v>1</v>
      </c>
      <c r="BU215" t="s">
        <v>86</v>
      </c>
      <c r="BV215" t="s">
        <v>86</v>
      </c>
      <c r="BW215">
        <v>1</v>
      </c>
    </row>
    <row r="216" spans="2:75" hidden="1" x14ac:dyDescent="0.3">
      <c r="B216" t="s">
        <v>11108</v>
      </c>
      <c r="C216" t="s">
        <v>270</v>
      </c>
      <c r="D216" t="s">
        <v>75</v>
      </c>
      <c r="E216" t="s">
        <v>6708</v>
      </c>
      <c r="F216" t="s">
        <v>6709</v>
      </c>
      <c r="G216" t="s">
        <v>15414</v>
      </c>
      <c r="H216" t="s">
        <v>15415</v>
      </c>
      <c r="I216" t="s">
        <v>15416</v>
      </c>
      <c r="J216" t="s">
        <v>15417</v>
      </c>
      <c r="K216" t="s">
        <v>81</v>
      </c>
      <c r="L216">
        <v>1656.1</v>
      </c>
      <c r="M216" t="s">
        <v>14388</v>
      </c>
      <c r="N216" t="s">
        <v>14164</v>
      </c>
      <c r="O216">
        <v>5404042501818</v>
      </c>
      <c r="P216" t="s">
        <v>389</v>
      </c>
      <c r="Q216" t="s">
        <v>86</v>
      </c>
      <c r="R216" t="s">
        <v>562</v>
      </c>
      <c r="S216">
        <v>90</v>
      </c>
      <c r="T216">
        <v>6.6100000000000006E-2</v>
      </c>
      <c r="U216" t="s">
        <v>14121</v>
      </c>
      <c r="W216" t="s">
        <v>86</v>
      </c>
      <c r="X216">
        <v>23</v>
      </c>
      <c r="Y216">
        <v>815</v>
      </c>
      <c r="Z216">
        <v>483</v>
      </c>
      <c r="AA216">
        <v>218</v>
      </c>
      <c r="AB216" t="s">
        <v>86</v>
      </c>
      <c r="AC216" t="s">
        <v>86</v>
      </c>
      <c r="AD216">
        <v>935</v>
      </c>
      <c r="AE216">
        <v>525</v>
      </c>
      <c r="AF216">
        <v>370</v>
      </c>
      <c r="AI216" t="s">
        <v>4341</v>
      </c>
      <c r="AJ216" t="s">
        <v>14122</v>
      </c>
      <c r="AK216" t="s">
        <v>14123</v>
      </c>
      <c r="AL216" t="s">
        <v>9404</v>
      </c>
      <c r="AM216" t="s">
        <v>543</v>
      </c>
      <c r="AN216" t="s">
        <v>191</v>
      </c>
      <c r="AO216" t="s">
        <v>18044</v>
      </c>
      <c r="AP216" t="s">
        <v>18045</v>
      </c>
      <c r="AQ216" t="s">
        <v>18046</v>
      </c>
      <c r="AR216" t="s">
        <v>16437</v>
      </c>
      <c r="AS216" t="s">
        <v>16438</v>
      </c>
      <c r="AT216" t="s">
        <v>16437</v>
      </c>
      <c r="AU216" t="s">
        <v>17106</v>
      </c>
      <c r="AV216" t="s">
        <v>17107</v>
      </c>
      <c r="AW216" t="s">
        <v>17108</v>
      </c>
      <c r="AX216" t="s">
        <v>17109</v>
      </c>
      <c r="AY216" t="s">
        <v>15418</v>
      </c>
      <c r="AZ216" t="s">
        <v>17112</v>
      </c>
      <c r="BA216" t="s">
        <v>86</v>
      </c>
      <c r="BB216" t="s">
        <v>1801</v>
      </c>
      <c r="BC216" t="s">
        <v>86</v>
      </c>
      <c r="BD216" t="s">
        <v>86</v>
      </c>
      <c r="BE216" t="s">
        <v>7219</v>
      </c>
      <c r="BF216" t="s">
        <v>6726</v>
      </c>
      <c r="BG216" t="b">
        <v>0</v>
      </c>
      <c r="BH216" t="b">
        <v>0</v>
      </c>
      <c r="BI216" t="b">
        <v>0</v>
      </c>
      <c r="BJ216">
        <v>5</v>
      </c>
      <c r="BK216" t="s">
        <v>401</v>
      </c>
      <c r="BL216" t="b">
        <v>0</v>
      </c>
      <c r="BM216" t="s">
        <v>86</v>
      </c>
      <c r="BN216" t="s">
        <v>15843</v>
      </c>
      <c r="BO216" t="s">
        <v>6500</v>
      </c>
      <c r="BP216" t="b">
        <v>0</v>
      </c>
      <c r="BQ216">
        <v>115000</v>
      </c>
      <c r="BR216" t="s">
        <v>6728</v>
      </c>
      <c r="BS216" t="b">
        <v>1</v>
      </c>
      <c r="BU216" t="s">
        <v>86</v>
      </c>
      <c r="BV216" t="s">
        <v>86</v>
      </c>
      <c r="BW216">
        <v>1</v>
      </c>
    </row>
    <row r="217" spans="2:75" hidden="1" x14ac:dyDescent="0.3">
      <c r="B217" t="s">
        <v>11108</v>
      </c>
      <c r="C217" t="s">
        <v>270</v>
      </c>
      <c r="D217" t="s">
        <v>75</v>
      </c>
      <c r="E217" t="s">
        <v>6708</v>
      </c>
      <c r="F217" t="s">
        <v>6709</v>
      </c>
      <c r="G217" t="s">
        <v>15419</v>
      </c>
      <c r="H217" t="s">
        <v>15420</v>
      </c>
      <c r="I217" t="s">
        <v>15421</v>
      </c>
      <c r="J217" t="s">
        <v>15422</v>
      </c>
      <c r="K217" t="s">
        <v>81</v>
      </c>
      <c r="L217">
        <v>1656.1</v>
      </c>
      <c r="M217" t="s">
        <v>14407</v>
      </c>
      <c r="N217" t="s">
        <v>3786</v>
      </c>
      <c r="O217">
        <v>5404042500927</v>
      </c>
      <c r="P217" t="s">
        <v>389</v>
      </c>
      <c r="Q217" t="s">
        <v>86</v>
      </c>
      <c r="R217" t="s">
        <v>562</v>
      </c>
      <c r="S217">
        <v>90</v>
      </c>
      <c r="T217">
        <v>6.6100000000000006E-2</v>
      </c>
      <c r="U217" t="s">
        <v>14121</v>
      </c>
      <c r="W217" t="s">
        <v>86</v>
      </c>
      <c r="X217">
        <v>23</v>
      </c>
      <c r="Y217">
        <v>815</v>
      </c>
      <c r="Z217">
        <v>483</v>
      </c>
      <c r="AA217">
        <v>218</v>
      </c>
      <c r="AB217" t="s">
        <v>86</v>
      </c>
      <c r="AC217" t="s">
        <v>86</v>
      </c>
      <c r="AD217">
        <v>935</v>
      </c>
      <c r="AE217">
        <v>525</v>
      </c>
      <c r="AF217">
        <v>370</v>
      </c>
      <c r="AI217" t="s">
        <v>4341</v>
      </c>
      <c r="AJ217" t="s">
        <v>14122</v>
      </c>
      <c r="AK217" t="s">
        <v>14123</v>
      </c>
      <c r="AL217" t="s">
        <v>9404</v>
      </c>
      <c r="AM217" t="s">
        <v>14144</v>
      </c>
      <c r="AN217" t="s">
        <v>191</v>
      </c>
      <c r="AO217" t="s">
        <v>18044</v>
      </c>
      <c r="AP217" t="s">
        <v>18045</v>
      </c>
      <c r="AQ217" t="s">
        <v>18046</v>
      </c>
      <c r="AR217" t="s">
        <v>16437</v>
      </c>
      <c r="AS217" t="s">
        <v>16438</v>
      </c>
      <c r="AT217" t="s">
        <v>16437</v>
      </c>
      <c r="AU217" t="s">
        <v>17106</v>
      </c>
      <c r="AV217" t="s">
        <v>17107</v>
      </c>
      <c r="AW217" t="s">
        <v>17108</v>
      </c>
      <c r="AX217" t="s">
        <v>17109</v>
      </c>
      <c r="AY217" t="s">
        <v>15423</v>
      </c>
      <c r="AZ217" t="s">
        <v>17112</v>
      </c>
      <c r="BA217" t="s">
        <v>86</v>
      </c>
      <c r="BB217" t="s">
        <v>1801</v>
      </c>
      <c r="BC217" t="s">
        <v>86</v>
      </c>
      <c r="BD217" t="s">
        <v>86</v>
      </c>
      <c r="BE217" t="s">
        <v>7219</v>
      </c>
      <c r="BF217" t="s">
        <v>6726</v>
      </c>
      <c r="BG217" t="b">
        <v>0</v>
      </c>
      <c r="BH217" t="b">
        <v>0</v>
      </c>
      <c r="BI217" t="b">
        <v>0</v>
      </c>
      <c r="BJ217">
        <v>5</v>
      </c>
      <c r="BK217" t="s">
        <v>401</v>
      </c>
      <c r="BL217" t="b">
        <v>0</v>
      </c>
      <c r="BM217" t="s">
        <v>86</v>
      </c>
      <c r="BN217" t="s">
        <v>15842</v>
      </c>
      <c r="BO217" t="s">
        <v>6500</v>
      </c>
      <c r="BP217" t="b">
        <v>0</v>
      </c>
      <c r="BQ217">
        <v>115000</v>
      </c>
      <c r="BR217" t="s">
        <v>6728</v>
      </c>
      <c r="BS217" t="b">
        <v>1</v>
      </c>
      <c r="BU217" t="s">
        <v>86</v>
      </c>
      <c r="BV217" t="s">
        <v>86</v>
      </c>
      <c r="BW217">
        <v>1</v>
      </c>
    </row>
    <row r="218" spans="2:75" hidden="1" x14ac:dyDescent="0.3">
      <c r="B218" t="s">
        <v>11108</v>
      </c>
      <c r="C218" t="s">
        <v>270</v>
      </c>
      <c r="D218" t="s">
        <v>75</v>
      </c>
      <c r="E218" t="s">
        <v>6708</v>
      </c>
      <c r="F218" t="s">
        <v>6709</v>
      </c>
      <c r="G218" t="s">
        <v>15424</v>
      </c>
      <c r="H218" t="s">
        <v>15425</v>
      </c>
      <c r="I218" t="s">
        <v>15426</v>
      </c>
      <c r="J218" t="s">
        <v>15427</v>
      </c>
      <c r="K218" t="s">
        <v>81</v>
      </c>
      <c r="L218">
        <v>1778</v>
      </c>
      <c r="M218" t="s">
        <v>14407</v>
      </c>
      <c r="N218" t="s">
        <v>3786</v>
      </c>
      <c r="O218">
        <v>5404042501078</v>
      </c>
      <c r="P218" t="s">
        <v>389</v>
      </c>
      <c r="Q218" t="s">
        <v>86</v>
      </c>
      <c r="R218" t="s">
        <v>562</v>
      </c>
      <c r="S218">
        <v>90</v>
      </c>
      <c r="T218">
        <v>6.6100000000000006E-2</v>
      </c>
      <c r="U218" t="s">
        <v>14121</v>
      </c>
      <c r="W218" t="s">
        <v>86</v>
      </c>
      <c r="X218">
        <v>23</v>
      </c>
      <c r="Y218">
        <v>815</v>
      </c>
      <c r="Z218">
        <v>483</v>
      </c>
      <c r="AA218">
        <v>218</v>
      </c>
      <c r="AB218" t="s">
        <v>86</v>
      </c>
      <c r="AC218" t="s">
        <v>86</v>
      </c>
      <c r="AD218">
        <v>935</v>
      </c>
      <c r="AE218">
        <v>525</v>
      </c>
      <c r="AF218">
        <v>370</v>
      </c>
      <c r="AI218" t="s">
        <v>4341</v>
      </c>
      <c r="AJ218" t="s">
        <v>14122</v>
      </c>
      <c r="AK218" t="s">
        <v>14123</v>
      </c>
      <c r="AL218" t="s">
        <v>9404</v>
      </c>
      <c r="AM218" t="s">
        <v>14144</v>
      </c>
      <c r="AN218" t="s">
        <v>191</v>
      </c>
      <c r="AO218" t="s">
        <v>18044</v>
      </c>
      <c r="AP218" t="s">
        <v>18045</v>
      </c>
      <c r="AQ218" t="s">
        <v>18046</v>
      </c>
      <c r="AR218" t="s">
        <v>16437</v>
      </c>
      <c r="AS218" t="s">
        <v>16438</v>
      </c>
      <c r="AT218" t="s">
        <v>16437</v>
      </c>
      <c r="AU218" t="s">
        <v>17106</v>
      </c>
      <c r="AV218" t="s">
        <v>17107</v>
      </c>
      <c r="AW218" t="s">
        <v>17108</v>
      </c>
      <c r="AX218" t="s">
        <v>17109</v>
      </c>
      <c r="AY218" t="s">
        <v>15428</v>
      </c>
      <c r="AZ218" t="s">
        <v>17112</v>
      </c>
      <c r="BA218" t="s">
        <v>86</v>
      </c>
      <c r="BB218" t="s">
        <v>1801</v>
      </c>
      <c r="BC218" t="s">
        <v>86</v>
      </c>
      <c r="BD218" t="s">
        <v>86</v>
      </c>
      <c r="BE218" t="s">
        <v>7219</v>
      </c>
      <c r="BF218" t="s">
        <v>6726</v>
      </c>
      <c r="BG218" t="b">
        <v>0</v>
      </c>
      <c r="BH218" t="b">
        <v>0</v>
      </c>
      <c r="BI218" t="b">
        <v>0</v>
      </c>
      <c r="BJ218">
        <v>5</v>
      </c>
      <c r="BK218" t="s">
        <v>401</v>
      </c>
      <c r="BL218" t="b">
        <v>0</v>
      </c>
      <c r="BM218" t="s">
        <v>86</v>
      </c>
      <c r="BN218" t="s">
        <v>15842</v>
      </c>
      <c r="BO218" t="s">
        <v>6500</v>
      </c>
      <c r="BP218" t="b">
        <v>1</v>
      </c>
      <c r="BQ218">
        <v>115000</v>
      </c>
      <c r="BR218" t="s">
        <v>6728</v>
      </c>
      <c r="BS218" t="b">
        <v>1</v>
      </c>
      <c r="BU218" t="s">
        <v>86</v>
      </c>
      <c r="BV218" t="s">
        <v>86</v>
      </c>
      <c r="BW218">
        <v>1</v>
      </c>
    </row>
    <row r="219" spans="2:75" hidden="1" x14ac:dyDescent="0.3">
      <c r="B219" t="s">
        <v>11108</v>
      </c>
      <c r="C219" t="s">
        <v>270</v>
      </c>
      <c r="D219" t="s">
        <v>75</v>
      </c>
      <c r="E219" t="s">
        <v>6708</v>
      </c>
      <c r="F219" t="s">
        <v>6709</v>
      </c>
      <c r="G219" t="s">
        <v>15429</v>
      </c>
      <c r="H219" t="s">
        <v>15430</v>
      </c>
      <c r="I219" t="s">
        <v>15431</v>
      </c>
      <c r="J219" t="s">
        <v>15432</v>
      </c>
      <c r="K219" t="s">
        <v>81</v>
      </c>
      <c r="L219">
        <v>1778</v>
      </c>
      <c r="M219" t="s">
        <v>14407</v>
      </c>
      <c r="N219" t="s">
        <v>3786</v>
      </c>
      <c r="O219">
        <v>5404042501979</v>
      </c>
      <c r="P219" t="s">
        <v>389</v>
      </c>
      <c r="Q219" t="s">
        <v>86</v>
      </c>
      <c r="R219" t="s">
        <v>562</v>
      </c>
      <c r="S219">
        <v>90</v>
      </c>
      <c r="T219">
        <v>6.6100000000000006E-2</v>
      </c>
      <c r="U219" t="s">
        <v>14121</v>
      </c>
      <c r="W219" t="s">
        <v>86</v>
      </c>
      <c r="X219">
        <v>23</v>
      </c>
      <c r="Y219">
        <v>815</v>
      </c>
      <c r="Z219">
        <v>483</v>
      </c>
      <c r="AA219">
        <v>218</v>
      </c>
      <c r="AB219" t="s">
        <v>86</v>
      </c>
      <c r="AC219" t="s">
        <v>86</v>
      </c>
      <c r="AD219">
        <v>935</v>
      </c>
      <c r="AE219">
        <v>525</v>
      </c>
      <c r="AF219">
        <v>370</v>
      </c>
      <c r="AI219" t="s">
        <v>4341</v>
      </c>
      <c r="AJ219" t="s">
        <v>14122</v>
      </c>
      <c r="AK219" t="s">
        <v>14123</v>
      </c>
      <c r="AL219" t="s">
        <v>9404</v>
      </c>
      <c r="AM219" t="s">
        <v>14144</v>
      </c>
      <c r="AN219" t="s">
        <v>191</v>
      </c>
      <c r="AO219" t="s">
        <v>18044</v>
      </c>
      <c r="AP219" t="s">
        <v>18045</v>
      </c>
      <c r="AQ219" t="s">
        <v>18046</v>
      </c>
      <c r="AR219" t="s">
        <v>16437</v>
      </c>
      <c r="AS219" t="s">
        <v>16438</v>
      </c>
      <c r="AT219" t="s">
        <v>16437</v>
      </c>
      <c r="AU219" t="s">
        <v>17106</v>
      </c>
      <c r="AV219" t="s">
        <v>17107</v>
      </c>
      <c r="AW219" t="s">
        <v>17108</v>
      </c>
      <c r="AX219" t="s">
        <v>17109</v>
      </c>
      <c r="AY219" t="s">
        <v>15433</v>
      </c>
      <c r="AZ219" t="s">
        <v>17112</v>
      </c>
      <c r="BA219" t="s">
        <v>86</v>
      </c>
      <c r="BB219" t="s">
        <v>1801</v>
      </c>
      <c r="BC219" t="s">
        <v>86</v>
      </c>
      <c r="BD219" t="s">
        <v>86</v>
      </c>
      <c r="BE219" t="s">
        <v>7219</v>
      </c>
      <c r="BF219" t="s">
        <v>6726</v>
      </c>
      <c r="BG219" t="b">
        <v>0</v>
      </c>
      <c r="BH219" t="b">
        <v>0</v>
      </c>
      <c r="BI219" t="b">
        <v>0</v>
      </c>
      <c r="BJ219">
        <v>5</v>
      </c>
      <c r="BK219" t="s">
        <v>401</v>
      </c>
      <c r="BL219" t="b">
        <v>0</v>
      </c>
      <c r="BM219" t="s">
        <v>86</v>
      </c>
      <c r="BN219" t="s">
        <v>15843</v>
      </c>
      <c r="BO219" t="s">
        <v>6500</v>
      </c>
      <c r="BP219" t="b">
        <v>1</v>
      </c>
      <c r="BQ219">
        <v>115000</v>
      </c>
      <c r="BR219" t="s">
        <v>6728</v>
      </c>
      <c r="BS219" t="b">
        <v>1</v>
      </c>
      <c r="BU219" t="s">
        <v>86</v>
      </c>
      <c r="BV219" t="s">
        <v>86</v>
      </c>
      <c r="BW219">
        <v>1</v>
      </c>
    </row>
    <row r="220" spans="2:75" hidden="1" x14ac:dyDescent="0.3">
      <c r="B220" t="s">
        <v>11108</v>
      </c>
      <c r="C220" t="s">
        <v>270</v>
      </c>
      <c r="D220" t="s">
        <v>75</v>
      </c>
      <c r="E220" t="s">
        <v>6708</v>
      </c>
      <c r="F220" t="s">
        <v>6709</v>
      </c>
      <c r="G220" t="s">
        <v>15434</v>
      </c>
      <c r="H220" t="s">
        <v>15435</v>
      </c>
      <c r="I220" t="s">
        <v>15436</v>
      </c>
      <c r="J220" t="s">
        <v>15437</v>
      </c>
      <c r="K220" t="s">
        <v>81</v>
      </c>
      <c r="L220">
        <v>1656.1</v>
      </c>
      <c r="M220" t="s">
        <v>14407</v>
      </c>
      <c r="N220" t="s">
        <v>3786</v>
      </c>
      <c r="O220">
        <v>5404042501825</v>
      </c>
      <c r="P220" t="s">
        <v>389</v>
      </c>
      <c r="Q220" t="s">
        <v>86</v>
      </c>
      <c r="R220" t="s">
        <v>562</v>
      </c>
      <c r="S220">
        <v>90</v>
      </c>
      <c r="T220">
        <v>6.6100000000000006E-2</v>
      </c>
      <c r="U220" t="s">
        <v>14121</v>
      </c>
      <c r="W220" t="s">
        <v>86</v>
      </c>
      <c r="X220">
        <v>23</v>
      </c>
      <c r="Y220">
        <v>815</v>
      </c>
      <c r="Z220">
        <v>483</v>
      </c>
      <c r="AA220">
        <v>218</v>
      </c>
      <c r="AB220" t="s">
        <v>86</v>
      </c>
      <c r="AC220" t="s">
        <v>86</v>
      </c>
      <c r="AD220">
        <v>935</v>
      </c>
      <c r="AE220">
        <v>525</v>
      </c>
      <c r="AF220">
        <v>370</v>
      </c>
      <c r="AI220" t="s">
        <v>4341</v>
      </c>
      <c r="AJ220" t="s">
        <v>14122</v>
      </c>
      <c r="AK220" t="s">
        <v>14123</v>
      </c>
      <c r="AL220" t="s">
        <v>9404</v>
      </c>
      <c r="AM220" t="s">
        <v>14144</v>
      </c>
      <c r="AN220" t="s">
        <v>191</v>
      </c>
      <c r="AO220" t="s">
        <v>18044</v>
      </c>
      <c r="AP220" t="s">
        <v>18045</v>
      </c>
      <c r="AQ220" t="s">
        <v>18046</v>
      </c>
      <c r="AR220" t="s">
        <v>16437</v>
      </c>
      <c r="AS220" t="s">
        <v>16438</v>
      </c>
      <c r="AT220" t="s">
        <v>16437</v>
      </c>
      <c r="AU220" t="s">
        <v>17106</v>
      </c>
      <c r="AV220" t="s">
        <v>17107</v>
      </c>
      <c r="AW220" t="s">
        <v>17108</v>
      </c>
      <c r="AX220" t="s">
        <v>17109</v>
      </c>
      <c r="AY220" t="s">
        <v>15438</v>
      </c>
      <c r="AZ220" t="s">
        <v>17112</v>
      </c>
      <c r="BA220" t="s">
        <v>86</v>
      </c>
      <c r="BB220" t="s">
        <v>1801</v>
      </c>
      <c r="BC220" t="s">
        <v>86</v>
      </c>
      <c r="BD220" t="s">
        <v>86</v>
      </c>
      <c r="BE220" t="s">
        <v>7219</v>
      </c>
      <c r="BF220" t="s">
        <v>6726</v>
      </c>
      <c r="BG220" t="b">
        <v>0</v>
      </c>
      <c r="BH220" t="b">
        <v>0</v>
      </c>
      <c r="BI220" t="b">
        <v>0</v>
      </c>
      <c r="BJ220">
        <v>5</v>
      </c>
      <c r="BK220" t="s">
        <v>401</v>
      </c>
      <c r="BL220" t="b">
        <v>0</v>
      </c>
      <c r="BM220" t="s">
        <v>86</v>
      </c>
      <c r="BN220" t="s">
        <v>15843</v>
      </c>
      <c r="BO220" t="s">
        <v>6500</v>
      </c>
      <c r="BP220" t="b">
        <v>0</v>
      </c>
      <c r="BQ220">
        <v>115000</v>
      </c>
      <c r="BR220" t="s">
        <v>6728</v>
      </c>
      <c r="BS220" t="b">
        <v>1</v>
      </c>
      <c r="BU220" t="s">
        <v>86</v>
      </c>
      <c r="BV220" t="s">
        <v>86</v>
      </c>
      <c r="BW220">
        <v>1</v>
      </c>
    </row>
    <row r="221" spans="2:75" hidden="1" x14ac:dyDescent="0.3">
      <c r="B221" t="s">
        <v>11108</v>
      </c>
      <c r="C221" t="s">
        <v>270</v>
      </c>
      <c r="D221" t="s">
        <v>75</v>
      </c>
      <c r="E221" t="s">
        <v>6708</v>
      </c>
      <c r="F221" t="s">
        <v>6709</v>
      </c>
      <c r="G221" t="s">
        <v>15439</v>
      </c>
      <c r="H221" t="s">
        <v>15440</v>
      </c>
      <c r="I221" t="s">
        <v>15441</v>
      </c>
      <c r="J221" t="s">
        <v>15442</v>
      </c>
      <c r="K221" t="s">
        <v>81</v>
      </c>
      <c r="L221">
        <v>1656.1</v>
      </c>
      <c r="M221" t="s">
        <v>15322</v>
      </c>
      <c r="N221" t="s">
        <v>14705</v>
      </c>
      <c r="O221">
        <v>5404042500934</v>
      </c>
      <c r="P221" t="s">
        <v>389</v>
      </c>
      <c r="Q221" t="s">
        <v>86</v>
      </c>
      <c r="R221" t="s">
        <v>562</v>
      </c>
      <c r="S221">
        <v>90</v>
      </c>
      <c r="T221">
        <v>6.6100000000000006E-2</v>
      </c>
      <c r="U221" t="s">
        <v>14121</v>
      </c>
      <c r="W221" t="s">
        <v>86</v>
      </c>
      <c r="X221">
        <v>23</v>
      </c>
      <c r="Y221">
        <v>815</v>
      </c>
      <c r="Z221">
        <v>483</v>
      </c>
      <c r="AA221">
        <v>218</v>
      </c>
      <c r="AB221" t="s">
        <v>86</v>
      </c>
      <c r="AC221" t="s">
        <v>86</v>
      </c>
      <c r="AD221">
        <v>935</v>
      </c>
      <c r="AE221">
        <v>525</v>
      </c>
      <c r="AF221">
        <v>370</v>
      </c>
      <c r="AI221" t="s">
        <v>4341</v>
      </c>
      <c r="AJ221" t="s">
        <v>14122</v>
      </c>
      <c r="AK221" t="s">
        <v>14123</v>
      </c>
      <c r="AL221" t="s">
        <v>9404</v>
      </c>
      <c r="AM221" t="s">
        <v>5883</v>
      </c>
      <c r="AN221" t="s">
        <v>14826</v>
      </c>
      <c r="AO221" t="s">
        <v>18044</v>
      </c>
      <c r="AP221" t="s">
        <v>18045</v>
      </c>
      <c r="AQ221" t="s">
        <v>18046</v>
      </c>
      <c r="AR221" t="s">
        <v>16437</v>
      </c>
      <c r="AS221" t="s">
        <v>16438</v>
      </c>
      <c r="AT221" t="s">
        <v>16437</v>
      </c>
      <c r="AU221" t="s">
        <v>17106</v>
      </c>
      <c r="AV221" t="s">
        <v>17107</v>
      </c>
      <c r="AW221" t="s">
        <v>17108</v>
      </c>
      <c r="AX221" t="s">
        <v>17109</v>
      </c>
      <c r="AY221" t="s">
        <v>15443</v>
      </c>
      <c r="AZ221" t="s">
        <v>17112</v>
      </c>
      <c r="BA221" t="s">
        <v>86</v>
      </c>
      <c r="BB221" t="s">
        <v>1801</v>
      </c>
      <c r="BC221" t="s">
        <v>86</v>
      </c>
      <c r="BD221" t="s">
        <v>86</v>
      </c>
      <c r="BE221" t="s">
        <v>7219</v>
      </c>
      <c r="BF221" t="s">
        <v>6726</v>
      </c>
      <c r="BG221" t="b">
        <v>0</v>
      </c>
      <c r="BH221" t="b">
        <v>0</v>
      </c>
      <c r="BI221" t="b">
        <v>0</v>
      </c>
      <c r="BJ221">
        <v>5</v>
      </c>
      <c r="BK221" t="s">
        <v>401</v>
      </c>
      <c r="BL221" t="b">
        <v>0</v>
      </c>
      <c r="BM221" t="s">
        <v>86</v>
      </c>
      <c r="BN221" t="s">
        <v>15842</v>
      </c>
      <c r="BO221" t="s">
        <v>6500</v>
      </c>
      <c r="BP221" t="b">
        <v>0</v>
      </c>
      <c r="BQ221">
        <v>115000</v>
      </c>
      <c r="BR221" t="s">
        <v>6728</v>
      </c>
      <c r="BS221" t="b">
        <v>1</v>
      </c>
      <c r="BU221" t="s">
        <v>86</v>
      </c>
      <c r="BV221" t="s">
        <v>86</v>
      </c>
      <c r="BW221">
        <v>1</v>
      </c>
    </row>
    <row r="222" spans="2:75" hidden="1" x14ac:dyDescent="0.3">
      <c r="B222" t="s">
        <v>11108</v>
      </c>
      <c r="C222" t="s">
        <v>270</v>
      </c>
      <c r="D222" t="s">
        <v>75</v>
      </c>
      <c r="E222" t="s">
        <v>6708</v>
      </c>
      <c r="F222" t="s">
        <v>6709</v>
      </c>
      <c r="G222" t="s">
        <v>15444</v>
      </c>
      <c r="H222" t="s">
        <v>15445</v>
      </c>
      <c r="I222" t="s">
        <v>15446</v>
      </c>
      <c r="J222" t="s">
        <v>15447</v>
      </c>
      <c r="K222" t="s">
        <v>81</v>
      </c>
      <c r="L222">
        <v>1778</v>
      </c>
      <c r="M222" t="s">
        <v>15322</v>
      </c>
      <c r="N222" t="s">
        <v>14705</v>
      </c>
      <c r="O222">
        <v>5404042501085</v>
      </c>
      <c r="P222" t="s">
        <v>389</v>
      </c>
      <c r="Q222" t="s">
        <v>86</v>
      </c>
      <c r="R222" t="s">
        <v>562</v>
      </c>
      <c r="S222">
        <v>90</v>
      </c>
      <c r="T222">
        <v>6.6100000000000006E-2</v>
      </c>
      <c r="U222" t="s">
        <v>14121</v>
      </c>
      <c r="W222" t="s">
        <v>86</v>
      </c>
      <c r="X222">
        <v>23</v>
      </c>
      <c r="Y222">
        <v>815</v>
      </c>
      <c r="Z222">
        <v>483</v>
      </c>
      <c r="AA222">
        <v>218</v>
      </c>
      <c r="AB222" t="s">
        <v>86</v>
      </c>
      <c r="AC222" t="s">
        <v>86</v>
      </c>
      <c r="AD222">
        <v>935</v>
      </c>
      <c r="AE222">
        <v>525</v>
      </c>
      <c r="AF222">
        <v>370</v>
      </c>
      <c r="AI222" t="s">
        <v>4341</v>
      </c>
      <c r="AJ222" t="s">
        <v>14122</v>
      </c>
      <c r="AK222" t="s">
        <v>14123</v>
      </c>
      <c r="AL222" t="s">
        <v>9404</v>
      </c>
      <c r="AM222" t="s">
        <v>5883</v>
      </c>
      <c r="AN222" t="s">
        <v>14826</v>
      </c>
      <c r="AO222" t="s">
        <v>18044</v>
      </c>
      <c r="AP222" t="s">
        <v>18045</v>
      </c>
      <c r="AQ222" t="s">
        <v>18046</v>
      </c>
      <c r="AR222" t="s">
        <v>16437</v>
      </c>
      <c r="AS222" t="s">
        <v>16438</v>
      </c>
      <c r="AT222" t="s">
        <v>16437</v>
      </c>
      <c r="AU222" t="s">
        <v>17106</v>
      </c>
      <c r="AV222" t="s">
        <v>17107</v>
      </c>
      <c r="AW222" t="s">
        <v>17108</v>
      </c>
      <c r="AX222" t="s">
        <v>17109</v>
      </c>
      <c r="AY222" t="s">
        <v>15448</v>
      </c>
      <c r="AZ222" t="s">
        <v>17112</v>
      </c>
      <c r="BA222" t="s">
        <v>86</v>
      </c>
      <c r="BB222" t="s">
        <v>1801</v>
      </c>
      <c r="BC222" t="s">
        <v>86</v>
      </c>
      <c r="BD222" t="s">
        <v>86</v>
      </c>
      <c r="BE222" t="s">
        <v>7219</v>
      </c>
      <c r="BF222" t="s">
        <v>6726</v>
      </c>
      <c r="BG222" t="b">
        <v>0</v>
      </c>
      <c r="BH222" t="b">
        <v>0</v>
      </c>
      <c r="BI222" t="b">
        <v>0</v>
      </c>
      <c r="BJ222">
        <v>5</v>
      </c>
      <c r="BK222" t="s">
        <v>401</v>
      </c>
      <c r="BL222" t="b">
        <v>0</v>
      </c>
      <c r="BM222" t="s">
        <v>86</v>
      </c>
      <c r="BN222" t="s">
        <v>15842</v>
      </c>
      <c r="BO222" t="s">
        <v>6500</v>
      </c>
      <c r="BP222" t="b">
        <v>1</v>
      </c>
      <c r="BQ222">
        <v>115000</v>
      </c>
      <c r="BR222" t="s">
        <v>6728</v>
      </c>
      <c r="BS222" t="b">
        <v>1</v>
      </c>
      <c r="BU222" t="s">
        <v>86</v>
      </c>
      <c r="BV222" t="s">
        <v>86</v>
      </c>
      <c r="BW222">
        <v>1</v>
      </c>
    </row>
    <row r="223" spans="2:75" hidden="1" x14ac:dyDescent="0.3">
      <c r="B223" t="s">
        <v>11108</v>
      </c>
      <c r="C223" t="s">
        <v>270</v>
      </c>
      <c r="D223" t="s">
        <v>75</v>
      </c>
      <c r="E223" t="s">
        <v>6708</v>
      </c>
      <c r="F223" t="s">
        <v>6709</v>
      </c>
      <c r="G223" t="s">
        <v>15449</v>
      </c>
      <c r="H223" t="s">
        <v>15450</v>
      </c>
      <c r="I223" t="s">
        <v>15451</v>
      </c>
      <c r="J223" t="s">
        <v>15452</v>
      </c>
      <c r="K223" t="s">
        <v>81</v>
      </c>
      <c r="L223">
        <v>1778</v>
      </c>
      <c r="M223" t="s">
        <v>15322</v>
      </c>
      <c r="N223" t="s">
        <v>14705</v>
      </c>
      <c r="O223">
        <v>5404042501986</v>
      </c>
      <c r="P223" t="s">
        <v>389</v>
      </c>
      <c r="Q223" t="s">
        <v>86</v>
      </c>
      <c r="R223" t="s">
        <v>562</v>
      </c>
      <c r="S223">
        <v>90</v>
      </c>
      <c r="T223">
        <v>6.6100000000000006E-2</v>
      </c>
      <c r="U223" t="s">
        <v>14121</v>
      </c>
      <c r="W223" t="s">
        <v>86</v>
      </c>
      <c r="X223">
        <v>23</v>
      </c>
      <c r="Y223">
        <v>815</v>
      </c>
      <c r="Z223">
        <v>483</v>
      </c>
      <c r="AA223">
        <v>218</v>
      </c>
      <c r="AB223" t="s">
        <v>86</v>
      </c>
      <c r="AC223" t="s">
        <v>86</v>
      </c>
      <c r="AD223">
        <v>935</v>
      </c>
      <c r="AE223">
        <v>525</v>
      </c>
      <c r="AF223">
        <v>370</v>
      </c>
      <c r="AI223" t="s">
        <v>4341</v>
      </c>
      <c r="AJ223" t="s">
        <v>14122</v>
      </c>
      <c r="AK223" t="s">
        <v>14123</v>
      </c>
      <c r="AL223" t="s">
        <v>9404</v>
      </c>
      <c r="AM223" t="s">
        <v>5883</v>
      </c>
      <c r="AN223" t="s">
        <v>14826</v>
      </c>
      <c r="AO223" t="s">
        <v>18044</v>
      </c>
      <c r="AP223" t="s">
        <v>18045</v>
      </c>
      <c r="AQ223" t="s">
        <v>18046</v>
      </c>
      <c r="AR223" t="s">
        <v>16437</v>
      </c>
      <c r="AS223" t="s">
        <v>16438</v>
      </c>
      <c r="AT223" t="s">
        <v>16437</v>
      </c>
      <c r="AU223" t="s">
        <v>17106</v>
      </c>
      <c r="AV223" t="s">
        <v>17107</v>
      </c>
      <c r="AW223" t="s">
        <v>17108</v>
      </c>
      <c r="AX223" t="s">
        <v>17109</v>
      </c>
      <c r="AY223" t="s">
        <v>15453</v>
      </c>
      <c r="AZ223" t="s">
        <v>17112</v>
      </c>
      <c r="BA223" t="s">
        <v>86</v>
      </c>
      <c r="BB223" t="s">
        <v>1801</v>
      </c>
      <c r="BC223" t="s">
        <v>86</v>
      </c>
      <c r="BD223" t="s">
        <v>86</v>
      </c>
      <c r="BE223" t="s">
        <v>7219</v>
      </c>
      <c r="BF223" t="s">
        <v>6726</v>
      </c>
      <c r="BG223" t="b">
        <v>0</v>
      </c>
      <c r="BH223" t="b">
        <v>0</v>
      </c>
      <c r="BI223" t="b">
        <v>0</v>
      </c>
      <c r="BJ223">
        <v>5</v>
      </c>
      <c r="BK223" t="s">
        <v>401</v>
      </c>
      <c r="BL223" t="b">
        <v>0</v>
      </c>
      <c r="BM223" t="s">
        <v>86</v>
      </c>
      <c r="BN223" t="s">
        <v>15843</v>
      </c>
      <c r="BO223" t="s">
        <v>6500</v>
      </c>
      <c r="BP223" t="b">
        <v>1</v>
      </c>
      <c r="BQ223">
        <v>115000</v>
      </c>
      <c r="BR223" t="s">
        <v>6728</v>
      </c>
      <c r="BS223" t="b">
        <v>1</v>
      </c>
      <c r="BU223" t="s">
        <v>86</v>
      </c>
      <c r="BV223" t="s">
        <v>86</v>
      </c>
      <c r="BW223">
        <v>1</v>
      </c>
    </row>
    <row r="224" spans="2:75" hidden="1" x14ac:dyDescent="0.3">
      <c r="B224" t="s">
        <v>11108</v>
      </c>
      <c r="C224" t="s">
        <v>270</v>
      </c>
      <c r="D224" t="s">
        <v>75</v>
      </c>
      <c r="E224" t="s">
        <v>6708</v>
      </c>
      <c r="F224" t="s">
        <v>6709</v>
      </c>
      <c r="G224" t="s">
        <v>15454</v>
      </c>
      <c r="H224" t="s">
        <v>15455</v>
      </c>
      <c r="I224" t="s">
        <v>15456</v>
      </c>
      <c r="J224" t="s">
        <v>15457</v>
      </c>
      <c r="K224" t="s">
        <v>81</v>
      </c>
      <c r="L224">
        <v>1656.1</v>
      </c>
      <c r="M224" t="s">
        <v>15322</v>
      </c>
      <c r="N224" t="s">
        <v>14705</v>
      </c>
      <c r="O224">
        <v>5404042501832</v>
      </c>
      <c r="P224" t="s">
        <v>389</v>
      </c>
      <c r="Q224" t="s">
        <v>86</v>
      </c>
      <c r="R224" t="s">
        <v>562</v>
      </c>
      <c r="S224">
        <v>90</v>
      </c>
      <c r="T224">
        <v>6.6100000000000006E-2</v>
      </c>
      <c r="U224" t="s">
        <v>14121</v>
      </c>
      <c r="W224" t="s">
        <v>86</v>
      </c>
      <c r="X224">
        <v>23</v>
      </c>
      <c r="Y224">
        <v>815</v>
      </c>
      <c r="Z224">
        <v>483</v>
      </c>
      <c r="AA224">
        <v>218</v>
      </c>
      <c r="AB224" t="s">
        <v>86</v>
      </c>
      <c r="AC224" t="s">
        <v>86</v>
      </c>
      <c r="AD224">
        <v>935</v>
      </c>
      <c r="AE224">
        <v>525</v>
      </c>
      <c r="AF224">
        <v>370</v>
      </c>
      <c r="AI224" t="s">
        <v>4341</v>
      </c>
      <c r="AJ224" t="s">
        <v>14122</v>
      </c>
      <c r="AK224" t="s">
        <v>14123</v>
      </c>
      <c r="AL224" t="s">
        <v>9404</v>
      </c>
      <c r="AM224" t="s">
        <v>5883</v>
      </c>
      <c r="AN224" t="s">
        <v>14826</v>
      </c>
      <c r="AO224" t="s">
        <v>18044</v>
      </c>
      <c r="AP224" t="s">
        <v>18045</v>
      </c>
      <c r="AQ224" t="s">
        <v>18046</v>
      </c>
      <c r="AR224" t="s">
        <v>16437</v>
      </c>
      <c r="AS224" t="s">
        <v>16438</v>
      </c>
      <c r="AT224" t="s">
        <v>16437</v>
      </c>
      <c r="AU224" t="s">
        <v>17106</v>
      </c>
      <c r="AV224" t="s">
        <v>17107</v>
      </c>
      <c r="AW224" t="s">
        <v>17108</v>
      </c>
      <c r="AX224" t="s">
        <v>17109</v>
      </c>
      <c r="AY224" t="s">
        <v>15458</v>
      </c>
      <c r="AZ224" t="s">
        <v>17112</v>
      </c>
      <c r="BA224" t="s">
        <v>86</v>
      </c>
      <c r="BB224" t="s">
        <v>1801</v>
      </c>
      <c r="BC224" t="s">
        <v>86</v>
      </c>
      <c r="BD224" t="s">
        <v>86</v>
      </c>
      <c r="BE224" t="s">
        <v>7219</v>
      </c>
      <c r="BF224" t="s">
        <v>6726</v>
      </c>
      <c r="BG224" t="b">
        <v>0</v>
      </c>
      <c r="BH224" t="b">
        <v>0</v>
      </c>
      <c r="BI224" t="b">
        <v>0</v>
      </c>
      <c r="BJ224">
        <v>5</v>
      </c>
      <c r="BK224" t="s">
        <v>401</v>
      </c>
      <c r="BL224" t="b">
        <v>0</v>
      </c>
      <c r="BM224" t="s">
        <v>86</v>
      </c>
      <c r="BN224" t="s">
        <v>15843</v>
      </c>
      <c r="BO224" t="s">
        <v>6500</v>
      </c>
      <c r="BP224" t="b">
        <v>0</v>
      </c>
      <c r="BQ224">
        <v>115000</v>
      </c>
      <c r="BR224" t="s">
        <v>6728</v>
      </c>
      <c r="BS224" t="b">
        <v>1</v>
      </c>
      <c r="BU224" t="s">
        <v>86</v>
      </c>
      <c r="BV224" t="s">
        <v>86</v>
      </c>
      <c r="BW224">
        <v>1</v>
      </c>
    </row>
    <row r="225" spans="1:75" hidden="1" x14ac:dyDescent="0.3">
      <c r="B225" t="s">
        <v>11108</v>
      </c>
      <c r="C225" t="s">
        <v>270</v>
      </c>
      <c r="D225" t="s">
        <v>75</v>
      </c>
      <c r="E225" t="s">
        <v>6708</v>
      </c>
      <c r="F225" t="s">
        <v>6709</v>
      </c>
      <c r="G225" t="s">
        <v>15459</v>
      </c>
      <c r="H225" t="s">
        <v>15460</v>
      </c>
      <c r="I225" t="s">
        <v>15461</v>
      </c>
      <c r="J225" t="s">
        <v>15462</v>
      </c>
      <c r="K225" t="s">
        <v>81</v>
      </c>
      <c r="L225">
        <v>1656.1</v>
      </c>
      <c r="M225" t="s">
        <v>14388</v>
      </c>
      <c r="N225" t="s">
        <v>14164</v>
      </c>
      <c r="O225">
        <v>5404042500941</v>
      </c>
      <c r="P225" t="s">
        <v>389</v>
      </c>
      <c r="Q225" t="s">
        <v>86</v>
      </c>
      <c r="R225" t="s">
        <v>562</v>
      </c>
      <c r="S225">
        <v>90</v>
      </c>
      <c r="T225">
        <v>6.6100000000000006E-2</v>
      </c>
      <c r="U225" t="s">
        <v>14121</v>
      </c>
      <c r="W225" t="s">
        <v>86</v>
      </c>
      <c r="X225">
        <v>23</v>
      </c>
      <c r="Y225">
        <v>815</v>
      </c>
      <c r="Z225">
        <v>483</v>
      </c>
      <c r="AA225">
        <v>218</v>
      </c>
      <c r="AB225" t="s">
        <v>86</v>
      </c>
      <c r="AC225" t="s">
        <v>86</v>
      </c>
      <c r="AD225">
        <v>935</v>
      </c>
      <c r="AE225">
        <v>525</v>
      </c>
      <c r="AF225">
        <v>370</v>
      </c>
      <c r="AI225" t="s">
        <v>4341</v>
      </c>
      <c r="AJ225" t="s">
        <v>14122</v>
      </c>
      <c r="AK225" t="s">
        <v>14123</v>
      </c>
      <c r="AL225" t="s">
        <v>9404</v>
      </c>
      <c r="AM225" t="s">
        <v>543</v>
      </c>
      <c r="AN225" t="s">
        <v>14826</v>
      </c>
      <c r="AO225" t="s">
        <v>18044</v>
      </c>
      <c r="AP225" t="s">
        <v>18045</v>
      </c>
      <c r="AQ225" t="s">
        <v>18046</v>
      </c>
      <c r="AR225" t="s">
        <v>16437</v>
      </c>
      <c r="AS225" t="s">
        <v>16438</v>
      </c>
      <c r="AT225" t="s">
        <v>16437</v>
      </c>
      <c r="AU225" t="s">
        <v>17106</v>
      </c>
      <c r="AV225" t="s">
        <v>17107</v>
      </c>
      <c r="AW225" t="s">
        <v>17108</v>
      </c>
      <c r="AX225" t="s">
        <v>17109</v>
      </c>
      <c r="AY225" t="s">
        <v>15463</v>
      </c>
      <c r="AZ225" t="s">
        <v>17112</v>
      </c>
      <c r="BA225" t="s">
        <v>86</v>
      </c>
      <c r="BB225" t="s">
        <v>1801</v>
      </c>
      <c r="BC225" t="s">
        <v>86</v>
      </c>
      <c r="BD225" t="s">
        <v>86</v>
      </c>
      <c r="BE225" t="s">
        <v>7219</v>
      </c>
      <c r="BF225" t="s">
        <v>6726</v>
      </c>
      <c r="BG225" t="b">
        <v>0</v>
      </c>
      <c r="BH225" t="b">
        <v>0</v>
      </c>
      <c r="BI225" t="b">
        <v>0</v>
      </c>
      <c r="BJ225">
        <v>5</v>
      </c>
      <c r="BK225" t="s">
        <v>401</v>
      </c>
      <c r="BL225" t="b">
        <v>0</v>
      </c>
      <c r="BM225" t="s">
        <v>86</v>
      </c>
      <c r="BN225" t="s">
        <v>15842</v>
      </c>
      <c r="BO225" t="s">
        <v>6500</v>
      </c>
      <c r="BP225" t="b">
        <v>0</v>
      </c>
      <c r="BQ225">
        <v>115000</v>
      </c>
      <c r="BR225" t="s">
        <v>6728</v>
      </c>
      <c r="BS225" t="b">
        <v>1</v>
      </c>
      <c r="BU225" t="s">
        <v>86</v>
      </c>
      <c r="BV225" t="s">
        <v>86</v>
      </c>
      <c r="BW225">
        <v>1</v>
      </c>
    </row>
    <row r="226" spans="1:75" hidden="1" x14ac:dyDescent="0.3">
      <c r="B226" t="s">
        <v>11108</v>
      </c>
      <c r="C226" t="s">
        <v>270</v>
      </c>
      <c r="D226" t="s">
        <v>75</v>
      </c>
      <c r="E226" t="s">
        <v>6708</v>
      </c>
      <c r="F226" t="s">
        <v>6709</v>
      </c>
      <c r="G226" t="s">
        <v>15464</v>
      </c>
      <c r="H226" t="s">
        <v>15465</v>
      </c>
      <c r="I226" t="s">
        <v>15466</v>
      </c>
      <c r="J226" t="s">
        <v>15467</v>
      </c>
      <c r="K226" t="s">
        <v>81</v>
      </c>
      <c r="L226">
        <v>1778</v>
      </c>
      <c r="M226" t="s">
        <v>14388</v>
      </c>
      <c r="N226" t="s">
        <v>14164</v>
      </c>
      <c r="O226">
        <v>5404042501092</v>
      </c>
      <c r="P226" t="s">
        <v>389</v>
      </c>
      <c r="Q226" t="s">
        <v>86</v>
      </c>
      <c r="R226" t="s">
        <v>562</v>
      </c>
      <c r="S226">
        <v>90</v>
      </c>
      <c r="T226">
        <v>6.6100000000000006E-2</v>
      </c>
      <c r="U226" t="s">
        <v>14121</v>
      </c>
      <c r="W226" t="s">
        <v>86</v>
      </c>
      <c r="X226">
        <v>23</v>
      </c>
      <c r="Y226">
        <v>815</v>
      </c>
      <c r="Z226">
        <v>483</v>
      </c>
      <c r="AA226">
        <v>218</v>
      </c>
      <c r="AB226" t="s">
        <v>86</v>
      </c>
      <c r="AC226" t="s">
        <v>86</v>
      </c>
      <c r="AD226">
        <v>935</v>
      </c>
      <c r="AE226">
        <v>525</v>
      </c>
      <c r="AF226">
        <v>370</v>
      </c>
      <c r="AI226" t="s">
        <v>4341</v>
      </c>
      <c r="AJ226" t="s">
        <v>14122</v>
      </c>
      <c r="AK226" t="s">
        <v>14123</v>
      </c>
      <c r="AL226" t="s">
        <v>9404</v>
      </c>
      <c r="AM226" t="s">
        <v>543</v>
      </c>
      <c r="AN226" t="s">
        <v>14826</v>
      </c>
      <c r="AO226" t="s">
        <v>18044</v>
      </c>
      <c r="AP226" t="s">
        <v>18045</v>
      </c>
      <c r="AQ226" t="s">
        <v>18046</v>
      </c>
      <c r="AR226" t="s">
        <v>16437</v>
      </c>
      <c r="AS226" t="s">
        <v>16438</v>
      </c>
      <c r="AT226" t="s">
        <v>16437</v>
      </c>
      <c r="AU226" t="s">
        <v>17106</v>
      </c>
      <c r="AV226" t="s">
        <v>17107</v>
      </c>
      <c r="AW226" t="s">
        <v>17108</v>
      </c>
      <c r="AX226" t="s">
        <v>17109</v>
      </c>
      <c r="AY226" t="s">
        <v>15468</v>
      </c>
      <c r="AZ226" t="s">
        <v>17112</v>
      </c>
      <c r="BA226" t="s">
        <v>86</v>
      </c>
      <c r="BB226" t="s">
        <v>1801</v>
      </c>
      <c r="BC226" t="s">
        <v>86</v>
      </c>
      <c r="BD226" t="s">
        <v>86</v>
      </c>
      <c r="BE226" t="s">
        <v>7219</v>
      </c>
      <c r="BF226" t="s">
        <v>6726</v>
      </c>
      <c r="BG226" t="b">
        <v>0</v>
      </c>
      <c r="BH226" t="b">
        <v>0</v>
      </c>
      <c r="BI226" t="b">
        <v>0</v>
      </c>
      <c r="BJ226">
        <v>5</v>
      </c>
      <c r="BK226" t="s">
        <v>401</v>
      </c>
      <c r="BL226" t="b">
        <v>0</v>
      </c>
      <c r="BM226" t="s">
        <v>86</v>
      </c>
      <c r="BN226" t="s">
        <v>15842</v>
      </c>
      <c r="BO226" t="s">
        <v>6500</v>
      </c>
      <c r="BP226" t="b">
        <v>1</v>
      </c>
      <c r="BQ226">
        <v>115000</v>
      </c>
      <c r="BR226" t="s">
        <v>6728</v>
      </c>
      <c r="BS226" t="b">
        <v>1</v>
      </c>
      <c r="BU226" t="s">
        <v>86</v>
      </c>
      <c r="BV226" t="s">
        <v>86</v>
      </c>
      <c r="BW226">
        <v>1</v>
      </c>
    </row>
    <row r="227" spans="1:75" hidden="1" x14ac:dyDescent="0.3">
      <c r="B227" t="s">
        <v>11108</v>
      </c>
      <c r="C227" t="s">
        <v>270</v>
      </c>
      <c r="D227" t="s">
        <v>75</v>
      </c>
      <c r="E227" t="s">
        <v>6708</v>
      </c>
      <c r="F227" t="s">
        <v>6709</v>
      </c>
      <c r="G227" t="s">
        <v>15469</v>
      </c>
      <c r="H227" t="s">
        <v>15470</v>
      </c>
      <c r="I227" t="s">
        <v>15471</v>
      </c>
      <c r="J227" t="s">
        <v>15472</v>
      </c>
      <c r="K227" t="s">
        <v>81</v>
      </c>
      <c r="L227">
        <v>1778</v>
      </c>
      <c r="M227" t="s">
        <v>14388</v>
      </c>
      <c r="N227" t="s">
        <v>14164</v>
      </c>
      <c r="O227">
        <v>5404042501993</v>
      </c>
      <c r="P227" t="s">
        <v>389</v>
      </c>
      <c r="Q227" t="s">
        <v>86</v>
      </c>
      <c r="R227" t="s">
        <v>562</v>
      </c>
      <c r="S227">
        <v>90</v>
      </c>
      <c r="T227">
        <v>6.6100000000000006E-2</v>
      </c>
      <c r="U227" t="s">
        <v>14121</v>
      </c>
      <c r="W227" t="s">
        <v>86</v>
      </c>
      <c r="X227">
        <v>23</v>
      </c>
      <c r="Y227">
        <v>815</v>
      </c>
      <c r="Z227">
        <v>483</v>
      </c>
      <c r="AA227">
        <v>218</v>
      </c>
      <c r="AB227" t="s">
        <v>86</v>
      </c>
      <c r="AC227" t="s">
        <v>86</v>
      </c>
      <c r="AD227">
        <v>935</v>
      </c>
      <c r="AE227">
        <v>525</v>
      </c>
      <c r="AF227">
        <v>370</v>
      </c>
      <c r="AI227" t="s">
        <v>4341</v>
      </c>
      <c r="AJ227" t="s">
        <v>14122</v>
      </c>
      <c r="AK227" t="s">
        <v>14123</v>
      </c>
      <c r="AL227" t="s">
        <v>9404</v>
      </c>
      <c r="AM227" t="s">
        <v>543</v>
      </c>
      <c r="AN227" t="s">
        <v>14826</v>
      </c>
      <c r="AO227" t="s">
        <v>18044</v>
      </c>
      <c r="AP227" t="s">
        <v>18045</v>
      </c>
      <c r="AQ227" t="s">
        <v>18046</v>
      </c>
      <c r="AR227" t="s">
        <v>16437</v>
      </c>
      <c r="AS227" t="s">
        <v>16438</v>
      </c>
      <c r="AT227" t="s">
        <v>16437</v>
      </c>
      <c r="AU227" t="s">
        <v>17106</v>
      </c>
      <c r="AV227" t="s">
        <v>17107</v>
      </c>
      <c r="AW227" t="s">
        <v>17108</v>
      </c>
      <c r="AX227" t="s">
        <v>17109</v>
      </c>
      <c r="AY227" t="s">
        <v>15473</v>
      </c>
      <c r="AZ227" t="s">
        <v>17112</v>
      </c>
      <c r="BA227" t="s">
        <v>86</v>
      </c>
      <c r="BB227" t="s">
        <v>1801</v>
      </c>
      <c r="BC227" t="s">
        <v>86</v>
      </c>
      <c r="BD227" t="s">
        <v>86</v>
      </c>
      <c r="BE227" t="s">
        <v>7219</v>
      </c>
      <c r="BF227" t="s">
        <v>6726</v>
      </c>
      <c r="BG227" t="b">
        <v>0</v>
      </c>
      <c r="BH227" t="b">
        <v>0</v>
      </c>
      <c r="BI227" t="b">
        <v>0</v>
      </c>
      <c r="BJ227">
        <v>5</v>
      </c>
      <c r="BK227" t="s">
        <v>401</v>
      </c>
      <c r="BL227" t="b">
        <v>0</v>
      </c>
      <c r="BM227" t="s">
        <v>86</v>
      </c>
      <c r="BN227" t="s">
        <v>15843</v>
      </c>
      <c r="BO227" t="s">
        <v>6500</v>
      </c>
      <c r="BP227" t="b">
        <v>1</v>
      </c>
      <c r="BQ227">
        <v>115000</v>
      </c>
      <c r="BR227" t="s">
        <v>6728</v>
      </c>
      <c r="BS227" t="b">
        <v>1</v>
      </c>
      <c r="BU227" t="s">
        <v>86</v>
      </c>
      <c r="BV227" t="s">
        <v>86</v>
      </c>
      <c r="BW227">
        <v>1</v>
      </c>
    </row>
    <row r="228" spans="1:75" hidden="1" x14ac:dyDescent="0.3">
      <c r="B228" t="s">
        <v>11108</v>
      </c>
      <c r="C228" t="s">
        <v>270</v>
      </c>
      <c r="D228" t="s">
        <v>75</v>
      </c>
      <c r="E228" t="s">
        <v>6708</v>
      </c>
      <c r="F228" t="s">
        <v>6709</v>
      </c>
      <c r="G228" t="s">
        <v>15474</v>
      </c>
      <c r="H228" t="s">
        <v>15475</v>
      </c>
      <c r="I228" t="s">
        <v>15476</v>
      </c>
      <c r="J228" t="s">
        <v>15477</v>
      </c>
      <c r="K228" t="s">
        <v>81</v>
      </c>
      <c r="L228">
        <v>1656.1</v>
      </c>
      <c r="M228" t="s">
        <v>14388</v>
      </c>
      <c r="N228" t="s">
        <v>14164</v>
      </c>
      <c r="O228">
        <v>5404042501849</v>
      </c>
      <c r="P228" t="s">
        <v>389</v>
      </c>
      <c r="Q228" t="s">
        <v>86</v>
      </c>
      <c r="R228" t="s">
        <v>562</v>
      </c>
      <c r="S228">
        <v>90</v>
      </c>
      <c r="T228">
        <v>6.6100000000000006E-2</v>
      </c>
      <c r="U228" t="s">
        <v>14121</v>
      </c>
      <c r="W228" t="s">
        <v>86</v>
      </c>
      <c r="X228">
        <v>23</v>
      </c>
      <c r="Y228">
        <v>815</v>
      </c>
      <c r="Z228">
        <v>483</v>
      </c>
      <c r="AA228">
        <v>218</v>
      </c>
      <c r="AB228" t="s">
        <v>86</v>
      </c>
      <c r="AC228" t="s">
        <v>86</v>
      </c>
      <c r="AD228">
        <v>935</v>
      </c>
      <c r="AE228">
        <v>525</v>
      </c>
      <c r="AF228">
        <v>370</v>
      </c>
      <c r="AI228" t="s">
        <v>4341</v>
      </c>
      <c r="AJ228" t="s">
        <v>14122</v>
      </c>
      <c r="AK228" t="s">
        <v>14123</v>
      </c>
      <c r="AL228" t="s">
        <v>9404</v>
      </c>
      <c r="AM228" t="s">
        <v>543</v>
      </c>
      <c r="AN228" t="s">
        <v>14826</v>
      </c>
      <c r="AO228" t="s">
        <v>18044</v>
      </c>
      <c r="AP228" t="s">
        <v>18045</v>
      </c>
      <c r="AQ228" t="s">
        <v>18046</v>
      </c>
      <c r="AR228" t="s">
        <v>16437</v>
      </c>
      <c r="AS228" t="s">
        <v>16438</v>
      </c>
      <c r="AT228" t="s">
        <v>16437</v>
      </c>
      <c r="AU228" t="s">
        <v>17106</v>
      </c>
      <c r="AV228" t="s">
        <v>17107</v>
      </c>
      <c r="AW228" t="s">
        <v>17108</v>
      </c>
      <c r="AX228" t="s">
        <v>17109</v>
      </c>
      <c r="AY228" t="s">
        <v>15478</v>
      </c>
      <c r="AZ228" t="s">
        <v>17112</v>
      </c>
      <c r="BA228" t="s">
        <v>86</v>
      </c>
      <c r="BB228" t="s">
        <v>1801</v>
      </c>
      <c r="BC228" t="s">
        <v>86</v>
      </c>
      <c r="BD228" t="s">
        <v>86</v>
      </c>
      <c r="BE228" t="s">
        <v>7219</v>
      </c>
      <c r="BF228" t="s">
        <v>6726</v>
      </c>
      <c r="BG228" t="b">
        <v>0</v>
      </c>
      <c r="BH228" t="b">
        <v>0</v>
      </c>
      <c r="BI228" t="b">
        <v>0</v>
      </c>
      <c r="BJ228">
        <v>5</v>
      </c>
      <c r="BK228" t="s">
        <v>401</v>
      </c>
      <c r="BL228" t="b">
        <v>0</v>
      </c>
      <c r="BM228" t="s">
        <v>86</v>
      </c>
      <c r="BN228" t="s">
        <v>15843</v>
      </c>
      <c r="BO228" t="s">
        <v>6500</v>
      </c>
      <c r="BP228" t="b">
        <v>0</v>
      </c>
      <c r="BQ228">
        <v>115000</v>
      </c>
      <c r="BR228" t="s">
        <v>6728</v>
      </c>
      <c r="BS228" t="b">
        <v>1</v>
      </c>
      <c r="BU228" t="s">
        <v>86</v>
      </c>
      <c r="BV228" t="s">
        <v>86</v>
      </c>
      <c r="BW228">
        <v>1</v>
      </c>
    </row>
    <row r="229" spans="1:75" hidden="1" x14ac:dyDescent="0.3">
      <c r="B229" t="s">
        <v>11108</v>
      </c>
      <c r="C229" t="s">
        <v>270</v>
      </c>
      <c r="D229" t="s">
        <v>75</v>
      </c>
      <c r="E229" t="s">
        <v>6708</v>
      </c>
      <c r="F229" t="s">
        <v>6709</v>
      </c>
      <c r="G229" t="s">
        <v>15479</v>
      </c>
      <c r="H229" t="s">
        <v>15480</v>
      </c>
      <c r="I229" t="s">
        <v>15481</v>
      </c>
      <c r="J229" t="s">
        <v>15482</v>
      </c>
      <c r="K229" t="s">
        <v>81</v>
      </c>
      <c r="L229">
        <v>1656.1</v>
      </c>
      <c r="M229" t="s">
        <v>14407</v>
      </c>
      <c r="N229" t="s">
        <v>3786</v>
      </c>
      <c r="O229">
        <v>5404042500958</v>
      </c>
      <c r="P229" t="s">
        <v>389</v>
      </c>
      <c r="Q229" t="s">
        <v>86</v>
      </c>
      <c r="R229" t="s">
        <v>562</v>
      </c>
      <c r="S229">
        <v>90</v>
      </c>
      <c r="T229">
        <v>6.6100000000000006E-2</v>
      </c>
      <c r="U229" t="s">
        <v>14121</v>
      </c>
      <c r="W229" t="s">
        <v>86</v>
      </c>
      <c r="X229">
        <v>23</v>
      </c>
      <c r="Y229">
        <v>815</v>
      </c>
      <c r="Z229">
        <v>483</v>
      </c>
      <c r="AA229">
        <v>218</v>
      </c>
      <c r="AB229" t="s">
        <v>86</v>
      </c>
      <c r="AC229" t="s">
        <v>86</v>
      </c>
      <c r="AD229">
        <v>935</v>
      </c>
      <c r="AE229">
        <v>525</v>
      </c>
      <c r="AF229">
        <v>370</v>
      </c>
      <c r="AI229" t="s">
        <v>4341</v>
      </c>
      <c r="AJ229" t="s">
        <v>14122</v>
      </c>
      <c r="AK229" t="s">
        <v>14123</v>
      </c>
      <c r="AL229" t="s">
        <v>9404</v>
      </c>
      <c r="AM229" t="s">
        <v>14144</v>
      </c>
      <c r="AN229" t="s">
        <v>14826</v>
      </c>
      <c r="AO229" t="s">
        <v>18044</v>
      </c>
      <c r="AP229" t="s">
        <v>18045</v>
      </c>
      <c r="AQ229" t="s">
        <v>18046</v>
      </c>
      <c r="AR229" t="s">
        <v>16437</v>
      </c>
      <c r="AS229" t="s">
        <v>16438</v>
      </c>
      <c r="AT229" t="s">
        <v>16437</v>
      </c>
      <c r="AU229" t="s">
        <v>17106</v>
      </c>
      <c r="AV229" t="s">
        <v>17107</v>
      </c>
      <c r="AW229" t="s">
        <v>17108</v>
      </c>
      <c r="AX229" t="s">
        <v>17109</v>
      </c>
      <c r="AY229" t="s">
        <v>15483</v>
      </c>
      <c r="AZ229" t="s">
        <v>17112</v>
      </c>
      <c r="BA229" t="s">
        <v>86</v>
      </c>
      <c r="BB229" t="s">
        <v>1801</v>
      </c>
      <c r="BC229" t="s">
        <v>86</v>
      </c>
      <c r="BD229" t="s">
        <v>86</v>
      </c>
      <c r="BE229" t="s">
        <v>7219</v>
      </c>
      <c r="BF229" t="s">
        <v>6726</v>
      </c>
      <c r="BG229" t="b">
        <v>0</v>
      </c>
      <c r="BH229" t="b">
        <v>0</v>
      </c>
      <c r="BI229" t="b">
        <v>0</v>
      </c>
      <c r="BJ229">
        <v>5</v>
      </c>
      <c r="BK229" t="s">
        <v>401</v>
      </c>
      <c r="BL229" t="b">
        <v>0</v>
      </c>
      <c r="BM229" t="s">
        <v>86</v>
      </c>
      <c r="BN229" t="s">
        <v>15842</v>
      </c>
      <c r="BO229" t="s">
        <v>6500</v>
      </c>
      <c r="BP229" t="b">
        <v>0</v>
      </c>
      <c r="BQ229">
        <v>115000</v>
      </c>
      <c r="BR229" t="s">
        <v>6728</v>
      </c>
      <c r="BS229" t="b">
        <v>1</v>
      </c>
      <c r="BU229" t="s">
        <v>86</v>
      </c>
      <c r="BV229" t="s">
        <v>86</v>
      </c>
      <c r="BW229">
        <v>1</v>
      </c>
    </row>
    <row r="230" spans="1:75" hidden="1" x14ac:dyDescent="0.3">
      <c r="B230" t="s">
        <v>11108</v>
      </c>
      <c r="C230" t="s">
        <v>270</v>
      </c>
      <c r="D230" t="s">
        <v>75</v>
      </c>
      <c r="E230" t="s">
        <v>6708</v>
      </c>
      <c r="F230" t="s">
        <v>6709</v>
      </c>
      <c r="G230" t="s">
        <v>15484</v>
      </c>
      <c r="H230" t="s">
        <v>15485</v>
      </c>
      <c r="I230" t="s">
        <v>15486</v>
      </c>
      <c r="J230" t="s">
        <v>15487</v>
      </c>
      <c r="K230" t="s">
        <v>81</v>
      </c>
      <c r="L230">
        <v>1778</v>
      </c>
      <c r="M230" t="s">
        <v>14407</v>
      </c>
      <c r="N230" t="s">
        <v>3786</v>
      </c>
      <c r="O230">
        <v>5404042501108</v>
      </c>
      <c r="P230" t="s">
        <v>389</v>
      </c>
      <c r="Q230" t="s">
        <v>86</v>
      </c>
      <c r="R230" t="s">
        <v>562</v>
      </c>
      <c r="S230">
        <v>90</v>
      </c>
      <c r="T230">
        <v>6.6100000000000006E-2</v>
      </c>
      <c r="U230" t="s">
        <v>14121</v>
      </c>
      <c r="W230" t="s">
        <v>86</v>
      </c>
      <c r="X230">
        <v>23</v>
      </c>
      <c r="Y230">
        <v>815</v>
      </c>
      <c r="Z230">
        <v>483</v>
      </c>
      <c r="AA230">
        <v>218</v>
      </c>
      <c r="AB230" t="s">
        <v>86</v>
      </c>
      <c r="AC230" t="s">
        <v>86</v>
      </c>
      <c r="AD230">
        <v>935</v>
      </c>
      <c r="AE230">
        <v>525</v>
      </c>
      <c r="AF230">
        <v>370</v>
      </c>
      <c r="AI230" t="s">
        <v>4341</v>
      </c>
      <c r="AJ230" t="s">
        <v>14122</v>
      </c>
      <c r="AK230" t="s">
        <v>14123</v>
      </c>
      <c r="AL230" t="s">
        <v>9404</v>
      </c>
      <c r="AM230" t="s">
        <v>14144</v>
      </c>
      <c r="AN230" t="s">
        <v>14826</v>
      </c>
      <c r="AO230" t="s">
        <v>18044</v>
      </c>
      <c r="AP230" t="s">
        <v>18045</v>
      </c>
      <c r="AQ230" t="s">
        <v>18046</v>
      </c>
      <c r="AR230" t="s">
        <v>16437</v>
      </c>
      <c r="AS230" t="s">
        <v>16438</v>
      </c>
      <c r="AT230" t="s">
        <v>16437</v>
      </c>
      <c r="AU230" t="s">
        <v>17106</v>
      </c>
      <c r="AV230" t="s">
        <v>17107</v>
      </c>
      <c r="AW230" t="s">
        <v>17108</v>
      </c>
      <c r="AX230" t="s">
        <v>17109</v>
      </c>
      <c r="AY230" t="s">
        <v>15488</v>
      </c>
      <c r="AZ230" t="s">
        <v>17112</v>
      </c>
      <c r="BA230" t="s">
        <v>86</v>
      </c>
      <c r="BB230" t="s">
        <v>1801</v>
      </c>
      <c r="BC230" t="s">
        <v>86</v>
      </c>
      <c r="BD230" t="s">
        <v>86</v>
      </c>
      <c r="BE230" t="s">
        <v>7219</v>
      </c>
      <c r="BF230" t="s">
        <v>6726</v>
      </c>
      <c r="BG230" t="b">
        <v>0</v>
      </c>
      <c r="BH230" t="b">
        <v>0</v>
      </c>
      <c r="BI230" t="b">
        <v>0</v>
      </c>
      <c r="BJ230">
        <v>5</v>
      </c>
      <c r="BK230" t="s">
        <v>401</v>
      </c>
      <c r="BL230" t="b">
        <v>0</v>
      </c>
      <c r="BM230" t="s">
        <v>86</v>
      </c>
      <c r="BN230" t="s">
        <v>15842</v>
      </c>
      <c r="BO230" t="s">
        <v>6500</v>
      </c>
      <c r="BP230" t="b">
        <v>1</v>
      </c>
      <c r="BQ230">
        <v>115000</v>
      </c>
      <c r="BR230" t="s">
        <v>6728</v>
      </c>
      <c r="BS230" t="b">
        <v>1</v>
      </c>
      <c r="BU230" t="s">
        <v>86</v>
      </c>
      <c r="BV230" t="s">
        <v>86</v>
      </c>
      <c r="BW230">
        <v>1</v>
      </c>
    </row>
    <row r="231" spans="1:75" hidden="1" x14ac:dyDescent="0.3">
      <c r="B231" t="s">
        <v>11108</v>
      </c>
      <c r="C231" t="s">
        <v>270</v>
      </c>
      <c r="D231" t="s">
        <v>75</v>
      </c>
      <c r="E231" t="s">
        <v>6708</v>
      </c>
      <c r="F231" t="s">
        <v>6709</v>
      </c>
      <c r="G231" t="s">
        <v>15489</v>
      </c>
      <c r="H231" t="s">
        <v>15490</v>
      </c>
      <c r="I231" t="s">
        <v>15491</v>
      </c>
      <c r="J231" t="s">
        <v>15492</v>
      </c>
      <c r="K231" t="s">
        <v>81</v>
      </c>
      <c r="L231">
        <v>1778</v>
      </c>
      <c r="M231" t="s">
        <v>14407</v>
      </c>
      <c r="N231" t="s">
        <v>3786</v>
      </c>
      <c r="O231">
        <v>5404042502006</v>
      </c>
      <c r="P231" t="s">
        <v>389</v>
      </c>
      <c r="Q231" t="s">
        <v>86</v>
      </c>
      <c r="R231" t="s">
        <v>562</v>
      </c>
      <c r="S231">
        <v>90</v>
      </c>
      <c r="T231">
        <v>6.6100000000000006E-2</v>
      </c>
      <c r="U231" t="s">
        <v>14121</v>
      </c>
      <c r="W231" t="s">
        <v>86</v>
      </c>
      <c r="X231">
        <v>23</v>
      </c>
      <c r="Y231">
        <v>815</v>
      </c>
      <c r="Z231">
        <v>483</v>
      </c>
      <c r="AA231">
        <v>218</v>
      </c>
      <c r="AB231" t="s">
        <v>86</v>
      </c>
      <c r="AC231" t="s">
        <v>86</v>
      </c>
      <c r="AD231">
        <v>935</v>
      </c>
      <c r="AE231">
        <v>525</v>
      </c>
      <c r="AF231">
        <v>370</v>
      </c>
      <c r="AI231" t="s">
        <v>4341</v>
      </c>
      <c r="AJ231" t="s">
        <v>14122</v>
      </c>
      <c r="AK231" t="s">
        <v>14123</v>
      </c>
      <c r="AL231" t="s">
        <v>9404</v>
      </c>
      <c r="AM231" t="s">
        <v>14144</v>
      </c>
      <c r="AN231" t="s">
        <v>14826</v>
      </c>
      <c r="AO231" t="s">
        <v>18044</v>
      </c>
      <c r="AP231" t="s">
        <v>18045</v>
      </c>
      <c r="AQ231" t="s">
        <v>18046</v>
      </c>
      <c r="AR231" t="s">
        <v>16437</v>
      </c>
      <c r="AS231" t="s">
        <v>16438</v>
      </c>
      <c r="AT231" t="s">
        <v>16437</v>
      </c>
      <c r="AU231" t="s">
        <v>17106</v>
      </c>
      <c r="AV231" t="s">
        <v>17107</v>
      </c>
      <c r="AW231" t="s">
        <v>17108</v>
      </c>
      <c r="AX231" t="s">
        <v>17109</v>
      </c>
      <c r="AY231" t="s">
        <v>15493</v>
      </c>
      <c r="AZ231" t="s">
        <v>17112</v>
      </c>
      <c r="BA231" t="s">
        <v>86</v>
      </c>
      <c r="BB231" t="s">
        <v>1801</v>
      </c>
      <c r="BC231" t="s">
        <v>86</v>
      </c>
      <c r="BD231" t="s">
        <v>86</v>
      </c>
      <c r="BE231" t="s">
        <v>7219</v>
      </c>
      <c r="BF231" t="s">
        <v>6726</v>
      </c>
      <c r="BG231" t="b">
        <v>0</v>
      </c>
      <c r="BH231" t="b">
        <v>0</v>
      </c>
      <c r="BI231" t="b">
        <v>0</v>
      </c>
      <c r="BJ231">
        <v>5</v>
      </c>
      <c r="BK231" t="s">
        <v>401</v>
      </c>
      <c r="BL231" t="b">
        <v>0</v>
      </c>
      <c r="BM231" t="s">
        <v>86</v>
      </c>
      <c r="BN231" t="s">
        <v>15843</v>
      </c>
      <c r="BO231" t="s">
        <v>6500</v>
      </c>
      <c r="BP231" t="b">
        <v>1</v>
      </c>
      <c r="BQ231">
        <v>115000</v>
      </c>
      <c r="BR231" t="s">
        <v>6728</v>
      </c>
      <c r="BS231" t="b">
        <v>1</v>
      </c>
      <c r="BU231" t="s">
        <v>86</v>
      </c>
      <c r="BV231" t="s">
        <v>86</v>
      </c>
      <c r="BW231">
        <v>1</v>
      </c>
    </row>
    <row r="232" spans="1:75" hidden="1" x14ac:dyDescent="0.3">
      <c r="B232" t="s">
        <v>11108</v>
      </c>
      <c r="C232" t="s">
        <v>270</v>
      </c>
      <c r="D232" t="s">
        <v>75</v>
      </c>
      <c r="E232" t="s">
        <v>6708</v>
      </c>
      <c r="F232" t="s">
        <v>6709</v>
      </c>
      <c r="G232" t="s">
        <v>15494</v>
      </c>
      <c r="H232" t="s">
        <v>15495</v>
      </c>
      <c r="I232" t="s">
        <v>15496</v>
      </c>
      <c r="J232" t="s">
        <v>15497</v>
      </c>
      <c r="K232" t="s">
        <v>81</v>
      </c>
      <c r="L232">
        <v>1656.1</v>
      </c>
      <c r="M232" t="s">
        <v>14407</v>
      </c>
      <c r="N232" t="s">
        <v>3786</v>
      </c>
      <c r="O232">
        <v>5404042501856</v>
      </c>
      <c r="P232" t="s">
        <v>389</v>
      </c>
      <c r="Q232" t="s">
        <v>86</v>
      </c>
      <c r="R232" t="s">
        <v>562</v>
      </c>
      <c r="S232">
        <v>90</v>
      </c>
      <c r="T232">
        <v>6.6100000000000006E-2</v>
      </c>
      <c r="U232" t="s">
        <v>14121</v>
      </c>
      <c r="W232" t="s">
        <v>86</v>
      </c>
      <c r="X232">
        <v>23</v>
      </c>
      <c r="Y232">
        <v>815</v>
      </c>
      <c r="Z232">
        <v>483</v>
      </c>
      <c r="AA232">
        <v>218</v>
      </c>
      <c r="AB232" t="s">
        <v>86</v>
      </c>
      <c r="AC232" t="s">
        <v>86</v>
      </c>
      <c r="AD232">
        <v>935</v>
      </c>
      <c r="AE232">
        <v>525</v>
      </c>
      <c r="AF232">
        <v>370</v>
      </c>
      <c r="AI232" t="s">
        <v>4341</v>
      </c>
      <c r="AJ232" t="s">
        <v>14122</v>
      </c>
      <c r="AK232" t="s">
        <v>14123</v>
      </c>
      <c r="AL232" t="s">
        <v>9404</v>
      </c>
      <c r="AM232" t="s">
        <v>14144</v>
      </c>
      <c r="AN232" t="s">
        <v>14826</v>
      </c>
      <c r="AO232" t="s">
        <v>18044</v>
      </c>
      <c r="AP232" t="s">
        <v>18045</v>
      </c>
      <c r="AQ232" t="s">
        <v>18046</v>
      </c>
      <c r="AR232" t="s">
        <v>16437</v>
      </c>
      <c r="AS232" t="s">
        <v>16438</v>
      </c>
      <c r="AT232" t="s">
        <v>16437</v>
      </c>
      <c r="AU232" t="s">
        <v>17106</v>
      </c>
      <c r="AV232" t="s">
        <v>17107</v>
      </c>
      <c r="AW232" t="s">
        <v>17108</v>
      </c>
      <c r="AX232" t="s">
        <v>17109</v>
      </c>
      <c r="AY232" t="s">
        <v>15498</v>
      </c>
      <c r="AZ232" t="s">
        <v>17112</v>
      </c>
      <c r="BA232" t="s">
        <v>86</v>
      </c>
      <c r="BB232" t="s">
        <v>1801</v>
      </c>
      <c r="BC232" t="s">
        <v>86</v>
      </c>
      <c r="BD232" t="s">
        <v>86</v>
      </c>
      <c r="BE232" t="s">
        <v>7219</v>
      </c>
      <c r="BF232" t="s">
        <v>6726</v>
      </c>
      <c r="BG232" t="b">
        <v>0</v>
      </c>
      <c r="BH232" t="b">
        <v>0</v>
      </c>
      <c r="BI232" t="b">
        <v>0</v>
      </c>
      <c r="BJ232">
        <v>5</v>
      </c>
      <c r="BK232" t="s">
        <v>401</v>
      </c>
      <c r="BL232" t="b">
        <v>0</v>
      </c>
      <c r="BM232" t="s">
        <v>86</v>
      </c>
      <c r="BN232" t="s">
        <v>15843</v>
      </c>
      <c r="BO232" t="s">
        <v>6500</v>
      </c>
      <c r="BP232" t="b">
        <v>0</v>
      </c>
      <c r="BQ232">
        <v>115000</v>
      </c>
      <c r="BR232" t="s">
        <v>6728</v>
      </c>
      <c r="BS232" t="b">
        <v>1</v>
      </c>
      <c r="BU232" t="s">
        <v>86</v>
      </c>
      <c r="BV232" t="s">
        <v>86</v>
      </c>
      <c r="BW232">
        <v>1</v>
      </c>
    </row>
    <row r="233" spans="1:75" hidden="1" x14ac:dyDescent="0.3">
      <c r="B233" t="s">
        <v>10383</v>
      </c>
      <c r="C233" t="s">
        <v>270</v>
      </c>
      <c r="D233" t="s">
        <v>75</v>
      </c>
      <c r="E233" t="s">
        <v>6708</v>
      </c>
      <c r="F233" t="s">
        <v>6709</v>
      </c>
      <c r="G233" t="s">
        <v>18296</v>
      </c>
      <c r="H233" t="s">
        <v>18297</v>
      </c>
      <c r="I233" t="s">
        <v>18297</v>
      </c>
      <c r="J233" t="s">
        <v>18297</v>
      </c>
      <c r="K233" t="s">
        <v>81</v>
      </c>
      <c r="L233">
        <v>136.4</v>
      </c>
      <c r="M233" t="s">
        <v>86</v>
      </c>
      <c r="N233" t="s">
        <v>86</v>
      </c>
      <c r="O233" t="s">
        <v>18298</v>
      </c>
      <c r="P233" t="s">
        <v>652</v>
      </c>
      <c r="Q233" t="s">
        <v>561</v>
      </c>
      <c r="R233" t="s">
        <v>562</v>
      </c>
      <c r="S233">
        <v>35</v>
      </c>
      <c r="U233" t="s">
        <v>86</v>
      </c>
      <c r="V233">
        <v>5.2999999999999999E-2</v>
      </c>
      <c r="W233" t="s">
        <v>18290</v>
      </c>
      <c r="Y233" t="s">
        <v>315</v>
      </c>
      <c r="Z233" t="s">
        <v>504</v>
      </c>
      <c r="AA233" t="s">
        <v>504</v>
      </c>
      <c r="AB233" t="s">
        <v>86</v>
      </c>
      <c r="AC233" t="s">
        <v>86</v>
      </c>
      <c r="AD233" t="s">
        <v>86</v>
      </c>
      <c r="AE233" t="s">
        <v>86</v>
      </c>
      <c r="AF233" t="s">
        <v>86</v>
      </c>
      <c r="AG233">
        <v>1</v>
      </c>
      <c r="AI233" t="s">
        <v>86</v>
      </c>
      <c r="AJ233" t="s">
        <v>86</v>
      </c>
      <c r="AK233" t="s">
        <v>86</v>
      </c>
      <c r="AL233" t="s">
        <v>86</v>
      </c>
      <c r="AM233" t="s">
        <v>86</v>
      </c>
      <c r="AN233" t="s">
        <v>86</v>
      </c>
      <c r="AO233" t="s">
        <v>7194</v>
      </c>
      <c r="AP233" t="s">
        <v>7195</v>
      </c>
      <c r="AQ233" t="s">
        <v>7196</v>
      </c>
      <c r="AR233" t="s">
        <v>16437</v>
      </c>
      <c r="AS233" t="s">
        <v>16438</v>
      </c>
      <c r="AT233" t="s">
        <v>16437</v>
      </c>
      <c r="AU233" t="s">
        <v>18299</v>
      </c>
      <c r="AV233" t="s">
        <v>18300</v>
      </c>
      <c r="AW233" t="s">
        <v>18301</v>
      </c>
      <c r="AX233" t="s">
        <v>17109</v>
      </c>
      <c r="AY233" t="s">
        <v>18302</v>
      </c>
      <c r="AZ233" t="s">
        <v>18303</v>
      </c>
      <c r="BA233" t="s">
        <v>86</v>
      </c>
      <c r="BB233" t="s">
        <v>86</v>
      </c>
      <c r="BC233" t="s">
        <v>86</v>
      </c>
      <c r="BD233" t="s">
        <v>86</v>
      </c>
      <c r="BE233" t="s">
        <v>86</v>
      </c>
      <c r="BF233" t="s">
        <v>86</v>
      </c>
      <c r="BJ233" t="s">
        <v>86</v>
      </c>
      <c r="BK233" t="s">
        <v>86</v>
      </c>
      <c r="BM233" t="s">
        <v>86</v>
      </c>
      <c r="BN233" t="s">
        <v>86</v>
      </c>
      <c r="BO233" t="s">
        <v>86</v>
      </c>
      <c r="BP233" t="s">
        <v>86</v>
      </c>
      <c r="BQ233" t="s">
        <v>86</v>
      </c>
      <c r="BR233" t="s">
        <v>86</v>
      </c>
      <c r="BS233" t="b">
        <v>1</v>
      </c>
      <c r="BU233" t="s">
        <v>86</v>
      </c>
      <c r="BV233" t="s">
        <v>86</v>
      </c>
      <c r="BW233">
        <v>1</v>
      </c>
    </row>
    <row r="234" spans="1:75" hidden="1" x14ac:dyDescent="0.3">
      <c r="B234" t="s">
        <v>18242</v>
      </c>
      <c r="C234" t="s">
        <v>270</v>
      </c>
      <c r="D234" t="s">
        <v>75</v>
      </c>
      <c r="E234" t="s">
        <v>6708</v>
      </c>
      <c r="F234" t="s">
        <v>6709</v>
      </c>
      <c r="G234" t="s">
        <v>18304</v>
      </c>
      <c r="H234" t="s">
        <v>18305</v>
      </c>
      <c r="I234" t="s">
        <v>18306</v>
      </c>
      <c r="J234" t="s">
        <v>18307</v>
      </c>
      <c r="K234" t="s">
        <v>81</v>
      </c>
      <c r="L234">
        <v>44.5</v>
      </c>
      <c r="M234" t="s">
        <v>86</v>
      </c>
      <c r="N234" t="s">
        <v>86</v>
      </c>
      <c r="O234" t="s">
        <v>18308</v>
      </c>
      <c r="P234" t="s">
        <v>652</v>
      </c>
      <c r="Q234" t="s">
        <v>561</v>
      </c>
      <c r="R234" t="s">
        <v>562</v>
      </c>
      <c r="S234">
        <v>35</v>
      </c>
      <c r="U234" t="s">
        <v>86</v>
      </c>
      <c r="W234" t="s">
        <v>86</v>
      </c>
      <c r="Y234" t="s">
        <v>3862</v>
      </c>
      <c r="Z234" t="s">
        <v>315</v>
      </c>
      <c r="AA234" t="s">
        <v>315</v>
      </c>
      <c r="AB234" t="s">
        <v>86</v>
      </c>
      <c r="AC234" t="s">
        <v>86</v>
      </c>
      <c r="AD234" t="s">
        <v>86</v>
      </c>
      <c r="AE234" t="s">
        <v>86</v>
      </c>
      <c r="AF234" t="s">
        <v>86</v>
      </c>
      <c r="AG234">
        <v>1</v>
      </c>
      <c r="AI234" t="s">
        <v>86</v>
      </c>
      <c r="AJ234" t="s">
        <v>86</v>
      </c>
      <c r="AK234" t="s">
        <v>86</v>
      </c>
      <c r="AL234" t="s">
        <v>86</v>
      </c>
      <c r="AM234" t="s">
        <v>86</v>
      </c>
      <c r="AN234" t="s">
        <v>86</v>
      </c>
      <c r="AO234" t="s">
        <v>18270</v>
      </c>
      <c r="AP234" t="s">
        <v>18271</v>
      </c>
      <c r="AQ234" t="s">
        <v>18272</v>
      </c>
      <c r="AR234" t="s">
        <v>16437</v>
      </c>
      <c r="AS234" t="s">
        <v>16438</v>
      </c>
      <c r="AT234" t="s">
        <v>16437</v>
      </c>
      <c r="AU234" t="s">
        <v>18309</v>
      </c>
      <c r="AV234" t="s">
        <v>18310</v>
      </c>
      <c r="AW234" t="s">
        <v>18311</v>
      </c>
      <c r="AX234" t="s">
        <v>17109</v>
      </c>
      <c r="AY234" t="s">
        <v>18312</v>
      </c>
      <c r="AZ234" t="s">
        <v>18313</v>
      </c>
      <c r="BA234" t="s">
        <v>86</v>
      </c>
      <c r="BB234" t="s">
        <v>86</v>
      </c>
      <c r="BC234" t="s">
        <v>86</v>
      </c>
      <c r="BD234" t="s">
        <v>86</v>
      </c>
      <c r="BE234" t="s">
        <v>86</v>
      </c>
      <c r="BF234" t="s">
        <v>86</v>
      </c>
      <c r="BJ234" t="s">
        <v>86</v>
      </c>
      <c r="BK234" t="s">
        <v>86</v>
      </c>
      <c r="BM234" t="s">
        <v>86</v>
      </c>
      <c r="BN234" t="s">
        <v>86</v>
      </c>
      <c r="BO234" t="s">
        <v>86</v>
      </c>
      <c r="BP234" t="s">
        <v>86</v>
      </c>
      <c r="BQ234" t="s">
        <v>86</v>
      </c>
      <c r="BR234" t="s">
        <v>86</v>
      </c>
      <c r="BS234" t="b">
        <v>1</v>
      </c>
      <c r="BU234" t="s">
        <v>86</v>
      </c>
      <c r="BV234" t="s">
        <v>86</v>
      </c>
      <c r="BW234">
        <v>1</v>
      </c>
    </row>
    <row r="235" spans="1:75" x14ac:dyDescent="0.3">
      <c r="A235" s="20"/>
      <c r="B235" s="20" t="s">
        <v>11108</v>
      </c>
      <c r="C235" s="20" t="s">
        <v>270</v>
      </c>
      <c r="D235" s="20" t="s">
        <v>75</v>
      </c>
      <c r="E235" s="20" t="s">
        <v>6708</v>
      </c>
      <c r="F235" s="20" t="s">
        <v>6709</v>
      </c>
      <c r="G235" s="20" t="s">
        <v>15499</v>
      </c>
      <c r="H235" s="20" t="s">
        <v>15500</v>
      </c>
      <c r="I235" s="20" t="s">
        <v>15501</v>
      </c>
      <c r="J235" s="20" t="s">
        <v>15502</v>
      </c>
      <c r="K235" s="20" t="s">
        <v>81</v>
      </c>
      <c r="L235" s="20">
        <v>3312.1</v>
      </c>
      <c r="M235" s="20" t="s">
        <v>14639</v>
      </c>
      <c r="N235" s="20" t="s">
        <v>14640</v>
      </c>
      <c r="O235" s="20" t="s">
        <v>15503</v>
      </c>
      <c r="P235" s="20" t="s">
        <v>389</v>
      </c>
      <c r="Q235" s="20" t="s">
        <v>86</v>
      </c>
      <c r="R235" s="20" t="s">
        <v>562</v>
      </c>
      <c r="S235" s="20">
        <v>90</v>
      </c>
      <c r="T235" s="20">
        <v>6.6100000000000006E-2</v>
      </c>
      <c r="U235" s="20" t="s">
        <v>14121</v>
      </c>
      <c r="V235" s="20"/>
      <c r="W235" s="20" t="s">
        <v>86</v>
      </c>
      <c r="X235" s="20">
        <v>30</v>
      </c>
      <c r="Y235" s="20">
        <v>694</v>
      </c>
      <c r="Z235" s="20">
        <v>558</v>
      </c>
      <c r="AA235" s="20">
        <v>385</v>
      </c>
      <c r="AB235" s="20" t="s">
        <v>86</v>
      </c>
      <c r="AC235" s="20" t="s">
        <v>86</v>
      </c>
      <c r="AD235" s="20">
        <v>910</v>
      </c>
      <c r="AE235" s="20">
        <v>615</v>
      </c>
      <c r="AF235" s="20">
        <v>285</v>
      </c>
      <c r="AG235" s="20"/>
      <c r="AH235" s="20"/>
      <c r="AI235" s="20" t="s">
        <v>4341</v>
      </c>
      <c r="AJ235" s="20" t="s">
        <v>14122</v>
      </c>
      <c r="AK235" s="20" t="s">
        <v>14123</v>
      </c>
      <c r="AL235" s="20" t="s">
        <v>1979</v>
      </c>
      <c r="AM235" s="20" t="s">
        <v>5883</v>
      </c>
      <c r="AN235" s="20" t="s">
        <v>1801</v>
      </c>
      <c r="AO235" s="20" t="s">
        <v>18047</v>
      </c>
      <c r="AP235" s="20" t="s">
        <v>18048</v>
      </c>
      <c r="AQ235" s="20" t="s">
        <v>18049</v>
      </c>
      <c r="AR235" s="20" t="s">
        <v>16437</v>
      </c>
      <c r="AS235" s="20" t="s">
        <v>16438</v>
      </c>
      <c r="AT235" s="20" t="s">
        <v>16437</v>
      </c>
      <c r="AU235" s="20" t="s">
        <v>17100</v>
      </c>
      <c r="AV235" s="20" t="s">
        <v>17101</v>
      </c>
      <c r="AW235" s="20" t="s">
        <v>17102</v>
      </c>
      <c r="AX235" s="20" t="s">
        <v>17103</v>
      </c>
      <c r="AY235" s="20" t="s">
        <v>15504</v>
      </c>
      <c r="AZ235" s="20" t="s">
        <v>17104</v>
      </c>
      <c r="BA235" s="20" t="s">
        <v>86</v>
      </c>
      <c r="BB235" s="20" t="s">
        <v>15505</v>
      </c>
      <c r="BC235" s="20" t="s">
        <v>86</v>
      </c>
      <c r="BD235" s="20" t="s">
        <v>86</v>
      </c>
      <c r="BE235" s="20" t="s">
        <v>7219</v>
      </c>
      <c r="BF235" s="20" t="s">
        <v>6726</v>
      </c>
      <c r="BG235" s="20" t="b">
        <v>0</v>
      </c>
      <c r="BH235" s="20" t="b">
        <v>0</v>
      </c>
      <c r="BI235" s="20" t="b">
        <v>0</v>
      </c>
      <c r="BJ235" s="20">
        <v>5</v>
      </c>
      <c r="BK235" s="20" t="s">
        <v>401</v>
      </c>
      <c r="BL235" s="20" t="b">
        <v>0</v>
      </c>
      <c r="BM235" s="20" t="s">
        <v>86</v>
      </c>
      <c r="BN235" s="20" t="s">
        <v>15842</v>
      </c>
      <c r="BO235" s="20" t="s">
        <v>6500</v>
      </c>
      <c r="BP235" s="20" t="b">
        <v>0</v>
      </c>
      <c r="BQ235" s="20">
        <v>120000</v>
      </c>
      <c r="BR235" s="20" t="s">
        <v>6728</v>
      </c>
      <c r="BS235" s="20" t="b">
        <v>1</v>
      </c>
      <c r="BT235" s="20"/>
      <c r="BU235" s="20" t="s">
        <v>86</v>
      </c>
      <c r="BV235" s="20" t="s">
        <v>86</v>
      </c>
      <c r="BW235" s="20">
        <v>1</v>
      </c>
    </row>
    <row r="236" spans="1:75" x14ac:dyDescent="0.3">
      <c r="A236" s="20"/>
      <c r="B236" s="20" t="s">
        <v>11108</v>
      </c>
      <c r="C236" s="20" t="s">
        <v>270</v>
      </c>
      <c r="D236" s="20" t="s">
        <v>75</v>
      </c>
      <c r="E236" s="20" t="s">
        <v>6708</v>
      </c>
      <c r="F236" s="20" t="s">
        <v>6709</v>
      </c>
      <c r="G236" s="20" t="s">
        <v>15506</v>
      </c>
      <c r="H236" s="20" t="s">
        <v>15507</v>
      </c>
      <c r="I236" s="20" t="s">
        <v>15508</v>
      </c>
      <c r="J236" s="20" t="s">
        <v>15509</v>
      </c>
      <c r="K236" s="20" t="s">
        <v>81</v>
      </c>
      <c r="L236" s="20">
        <v>3580.41</v>
      </c>
      <c r="M236" s="20" t="s">
        <v>14639</v>
      </c>
      <c r="N236" s="20" t="s">
        <v>14640</v>
      </c>
      <c r="O236" s="20" t="s">
        <v>15510</v>
      </c>
      <c r="P236" s="20" t="s">
        <v>389</v>
      </c>
      <c r="Q236" s="20" t="s">
        <v>86</v>
      </c>
      <c r="R236" s="20" t="s">
        <v>562</v>
      </c>
      <c r="S236" s="20">
        <v>90</v>
      </c>
      <c r="T236" s="20">
        <v>6.6100000000000006E-2</v>
      </c>
      <c r="U236" s="20" t="s">
        <v>14121</v>
      </c>
      <c r="V236" s="20"/>
      <c r="W236" s="20" t="s">
        <v>86</v>
      </c>
      <c r="X236" s="20">
        <v>30</v>
      </c>
      <c r="Y236" s="20">
        <v>694</v>
      </c>
      <c r="Z236" s="20">
        <v>558</v>
      </c>
      <c r="AA236" s="20">
        <v>385</v>
      </c>
      <c r="AB236" s="20" t="s">
        <v>86</v>
      </c>
      <c r="AC236" s="20" t="s">
        <v>86</v>
      </c>
      <c r="AD236" s="20">
        <v>910</v>
      </c>
      <c r="AE236" s="20">
        <v>615</v>
      </c>
      <c r="AF236" s="20">
        <v>285</v>
      </c>
      <c r="AG236" s="20"/>
      <c r="AH236" s="20"/>
      <c r="AI236" s="20" t="s">
        <v>4341</v>
      </c>
      <c r="AJ236" s="20" t="s">
        <v>14122</v>
      </c>
      <c r="AK236" s="20" t="s">
        <v>14123</v>
      </c>
      <c r="AL236" s="20" t="s">
        <v>1979</v>
      </c>
      <c r="AM236" s="20" t="s">
        <v>5883</v>
      </c>
      <c r="AN236" s="20" t="s">
        <v>1801</v>
      </c>
      <c r="AO236" s="20" t="s">
        <v>18047</v>
      </c>
      <c r="AP236" s="20" t="s">
        <v>18048</v>
      </c>
      <c r="AQ236" s="20" t="s">
        <v>18049</v>
      </c>
      <c r="AR236" s="20" t="s">
        <v>16437</v>
      </c>
      <c r="AS236" s="20" t="s">
        <v>16438</v>
      </c>
      <c r="AT236" s="20" t="s">
        <v>16437</v>
      </c>
      <c r="AU236" s="20" t="s">
        <v>17100</v>
      </c>
      <c r="AV236" s="20" t="s">
        <v>17101</v>
      </c>
      <c r="AW236" s="20" t="s">
        <v>17102</v>
      </c>
      <c r="AX236" s="20" t="s">
        <v>17103</v>
      </c>
      <c r="AY236" s="20" t="s">
        <v>15511</v>
      </c>
      <c r="AZ236" s="20" t="s">
        <v>17104</v>
      </c>
      <c r="BA236" s="20" t="s">
        <v>86</v>
      </c>
      <c r="BB236" s="20" t="s">
        <v>15505</v>
      </c>
      <c r="BC236" s="20" t="s">
        <v>86</v>
      </c>
      <c r="BD236" s="20" t="s">
        <v>86</v>
      </c>
      <c r="BE236" s="20" t="s">
        <v>7219</v>
      </c>
      <c r="BF236" s="20" t="s">
        <v>6726</v>
      </c>
      <c r="BG236" s="20" t="b">
        <v>0</v>
      </c>
      <c r="BH236" s="20" t="b">
        <v>0</v>
      </c>
      <c r="BI236" s="20" t="b">
        <v>0</v>
      </c>
      <c r="BJ236" s="20">
        <v>5</v>
      </c>
      <c r="BK236" s="20" t="s">
        <v>401</v>
      </c>
      <c r="BL236" s="20" t="b">
        <v>0</v>
      </c>
      <c r="BM236" s="20" t="s">
        <v>86</v>
      </c>
      <c r="BN236" s="20" t="s">
        <v>15842</v>
      </c>
      <c r="BO236" s="20" t="s">
        <v>6500</v>
      </c>
      <c r="BP236" s="20" t="b">
        <v>1</v>
      </c>
      <c r="BQ236" s="20">
        <v>120000</v>
      </c>
      <c r="BR236" s="20" t="s">
        <v>6728</v>
      </c>
      <c r="BS236" s="20" t="b">
        <v>1</v>
      </c>
      <c r="BT236" s="20"/>
      <c r="BU236" s="20" t="s">
        <v>86</v>
      </c>
      <c r="BV236" s="20" t="s">
        <v>86</v>
      </c>
      <c r="BW236" s="20">
        <v>1</v>
      </c>
    </row>
    <row r="237" spans="1:75" x14ac:dyDescent="0.3">
      <c r="A237" s="20"/>
      <c r="B237" s="20" t="s">
        <v>11108</v>
      </c>
      <c r="C237" s="20" t="s">
        <v>270</v>
      </c>
      <c r="D237" s="20" t="s">
        <v>75</v>
      </c>
      <c r="E237" s="20" t="s">
        <v>6708</v>
      </c>
      <c r="F237" s="20" t="s">
        <v>6709</v>
      </c>
      <c r="G237" s="20" t="s">
        <v>15512</v>
      </c>
      <c r="H237" s="20" t="s">
        <v>15513</v>
      </c>
      <c r="I237" s="20" t="s">
        <v>15514</v>
      </c>
      <c r="J237" s="20" t="s">
        <v>15515</v>
      </c>
      <c r="K237" s="20" t="s">
        <v>81</v>
      </c>
      <c r="L237" s="20">
        <v>3312.1</v>
      </c>
      <c r="M237" s="20" t="s">
        <v>14661</v>
      </c>
      <c r="N237" s="20" t="s">
        <v>14662</v>
      </c>
      <c r="O237" s="20" t="s">
        <v>15516</v>
      </c>
      <c r="P237" s="20" t="s">
        <v>389</v>
      </c>
      <c r="Q237" s="20" t="s">
        <v>86</v>
      </c>
      <c r="R237" s="20" t="s">
        <v>562</v>
      </c>
      <c r="S237" s="20">
        <v>90</v>
      </c>
      <c r="T237" s="20">
        <v>6.6100000000000006E-2</v>
      </c>
      <c r="U237" s="20" t="s">
        <v>14121</v>
      </c>
      <c r="V237" s="20"/>
      <c r="W237" s="20" t="s">
        <v>86</v>
      </c>
      <c r="X237" s="20">
        <v>30</v>
      </c>
      <c r="Y237" s="20">
        <v>694</v>
      </c>
      <c r="Z237" s="20">
        <v>558</v>
      </c>
      <c r="AA237" s="20">
        <v>385</v>
      </c>
      <c r="AB237" s="20" t="s">
        <v>86</v>
      </c>
      <c r="AC237" s="20" t="s">
        <v>86</v>
      </c>
      <c r="AD237" s="20">
        <v>910</v>
      </c>
      <c r="AE237" s="20">
        <v>615</v>
      </c>
      <c r="AF237" s="20">
        <v>285</v>
      </c>
      <c r="AG237" s="20"/>
      <c r="AH237" s="20"/>
      <c r="AI237" s="20" t="s">
        <v>4341</v>
      </c>
      <c r="AJ237" s="20" t="s">
        <v>14122</v>
      </c>
      <c r="AK237" s="20" t="s">
        <v>14123</v>
      </c>
      <c r="AL237" s="20" t="s">
        <v>1979</v>
      </c>
      <c r="AM237" s="20" t="s">
        <v>543</v>
      </c>
      <c r="AN237" s="20" t="s">
        <v>1801</v>
      </c>
      <c r="AO237" s="20" t="s">
        <v>18047</v>
      </c>
      <c r="AP237" s="20" t="s">
        <v>18048</v>
      </c>
      <c r="AQ237" s="20" t="s">
        <v>18049</v>
      </c>
      <c r="AR237" s="20" t="s">
        <v>16437</v>
      </c>
      <c r="AS237" s="20" t="s">
        <v>16438</v>
      </c>
      <c r="AT237" s="20" t="s">
        <v>16437</v>
      </c>
      <c r="AU237" s="20" t="s">
        <v>17100</v>
      </c>
      <c r="AV237" s="20" t="s">
        <v>17101</v>
      </c>
      <c r="AW237" s="20" t="s">
        <v>17102</v>
      </c>
      <c r="AX237" s="20" t="s">
        <v>17103</v>
      </c>
      <c r="AY237" s="20" t="s">
        <v>15517</v>
      </c>
      <c r="AZ237" s="20" t="s">
        <v>17104</v>
      </c>
      <c r="BA237" s="20" t="s">
        <v>86</v>
      </c>
      <c r="BB237" s="20" t="s">
        <v>15505</v>
      </c>
      <c r="BC237" s="20" t="s">
        <v>86</v>
      </c>
      <c r="BD237" s="20" t="s">
        <v>86</v>
      </c>
      <c r="BE237" s="20" t="s">
        <v>7219</v>
      </c>
      <c r="BF237" s="20" t="s">
        <v>6726</v>
      </c>
      <c r="BG237" s="20" t="b">
        <v>0</v>
      </c>
      <c r="BH237" s="20" t="b">
        <v>0</v>
      </c>
      <c r="BI237" s="20" t="b">
        <v>0</v>
      </c>
      <c r="BJ237" s="20">
        <v>5</v>
      </c>
      <c r="BK237" s="20" t="s">
        <v>401</v>
      </c>
      <c r="BL237" s="20" t="b">
        <v>0</v>
      </c>
      <c r="BM237" s="20" t="s">
        <v>86</v>
      </c>
      <c r="BN237" s="20" t="s">
        <v>15842</v>
      </c>
      <c r="BO237" s="20" t="s">
        <v>6500</v>
      </c>
      <c r="BP237" s="20" t="b">
        <v>0</v>
      </c>
      <c r="BQ237" s="20">
        <v>120000</v>
      </c>
      <c r="BR237" s="20" t="s">
        <v>6728</v>
      </c>
      <c r="BS237" s="20" t="b">
        <v>1</v>
      </c>
      <c r="BT237" s="20"/>
      <c r="BU237" s="20" t="s">
        <v>86</v>
      </c>
      <c r="BV237" s="20" t="s">
        <v>86</v>
      </c>
      <c r="BW237" s="20">
        <v>1</v>
      </c>
    </row>
    <row r="238" spans="1:75" x14ac:dyDescent="0.3">
      <c r="A238" s="20"/>
      <c r="B238" s="20" t="s">
        <v>11108</v>
      </c>
      <c r="C238" s="20" t="s">
        <v>270</v>
      </c>
      <c r="D238" s="20" t="s">
        <v>75</v>
      </c>
      <c r="E238" s="20" t="s">
        <v>6708</v>
      </c>
      <c r="F238" s="20" t="s">
        <v>6709</v>
      </c>
      <c r="G238" s="20" t="s">
        <v>15518</v>
      </c>
      <c r="H238" s="20" t="s">
        <v>15519</v>
      </c>
      <c r="I238" s="20" t="s">
        <v>15520</v>
      </c>
      <c r="J238" s="20" t="s">
        <v>15521</v>
      </c>
      <c r="K238" s="20" t="s">
        <v>81</v>
      </c>
      <c r="L238" s="20">
        <v>3580.41</v>
      </c>
      <c r="M238" s="20" t="s">
        <v>14661</v>
      </c>
      <c r="N238" s="20" t="s">
        <v>14662</v>
      </c>
      <c r="O238" s="20" t="s">
        <v>15522</v>
      </c>
      <c r="P238" s="20" t="s">
        <v>389</v>
      </c>
      <c r="Q238" s="20" t="s">
        <v>86</v>
      </c>
      <c r="R238" s="20" t="s">
        <v>562</v>
      </c>
      <c r="S238" s="20">
        <v>90</v>
      </c>
      <c r="T238" s="20">
        <v>6.6100000000000006E-2</v>
      </c>
      <c r="U238" s="20" t="s">
        <v>14121</v>
      </c>
      <c r="V238" s="20"/>
      <c r="W238" s="20" t="s">
        <v>86</v>
      </c>
      <c r="X238" s="20">
        <v>30</v>
      </c>
      <c r="Y238" s="20">
        <v>694</v>
      </c>
      <c r="Z238" s="20">
        <v>558</v>
      </c>
      <c r="AA238" s="20">
        <v>385</v>
      </c>
      <c r="AB238" s="20" t="s">
        <v>86</v>
      </c>
      <c r="AC238" s="20" t="s">
        <v>86</v>
      </c>
      <c r="AD238" s="20">
        <v>910</v>
      </c>
      <c r="AE238" s="20">
        <v>615</v>
      </c>
      <c r="AF238" s="20">
        <v>285</v>
      </c>
      <c r="AG238" s="20"/>
      <c r="AH238" s="20"/>
      <c r="AI238" s="20" t="s">
        <v>4341</v>
      </c>
      <c r="AJ238" s="20" t="s">
        <v>14122</v>
      </c>
      <c r="AK238" s="20" t="s">
        <v>14123</v>
      </c>
      <c r="AL238" s="20" t="s">
        <v>1979</v>
      </c>
      <c r="AM238" s="20" t="s">
        <v>543</v>
      </c>
      <c r="AN238" s="20" t="s">
        <v>1801</v>
      </c>
      <c r="AO238" s="20" t="s">
        <v>18047</v>
      </c>
      <c r="AP238" s="20" t="s">
        <v>18048</v>
      </c>
      <c r="AQ238" s="20" t="s">
        <v>18049</v>
      </c>
      <c r="AR238" s="20" t="s">
        <v>16437</v>
      </c>
      <c r="AS238" s="20" t="s">
        <v>16438</v>
      </c>
      <c r="AT238" s="20" t="s">
        <v>16437</v>
      </c>
      <c r="AU238" s="20" t="s">
        <v>17100</v>
      </c>
      <c r="AV238" s="20" t="s">
        <v>17101</v>
      </c>
      <c r="AW238" s="20" t="s">
        <v>17102</v>
      </c>
      <c r="AX238" s="20" t="s">
        <v>17103</v>
      </c>
      <c r="AY238" s="20" t="s">
        <v>15523</v>
      </c>
      <c r="AZ238" s="20" t="s">
        <v>17104</v>
      </c>
      <c r="BA238" s="20" t="s">
        <v>86</v>
      </c>
      <c r="BB238" s="20" t="s">
        <v>15505</v>
      </c>
      <c r="BC238" s="20" t="s">
        <v>86</v>
      </c>
      <c r="BD238" s="20" t="s">
        <v>86</v>
      </c>
      <c r="BE238" s="20" t="s">
        <v>7219</v>
      </c>
      <c r="BF238" s="20" t="s">
        <v>6726</v>
      </c>
      <c r="BG238" s="20" t="b">
        <v>0</v>
      </c>
      <c r="BH238" s="20" t="b">
        <v>0</v>
      </c>
      <c r="BI238" s="20" t="b">
        <v>0</v>
      </c>
      <c r="BJ238" s="20">
        <v>5</v>
      </c>
      <c r="BK238" s="20" t="s">
        <v>401</v>
      </c>
      <c r="BL238" s="20" t="b">
        <v>0</v>
      </c>
      <c r="BM238" s="20" t="s">
        <v>86</v>
      </c>
      <c r="BN238" s="20" t="s">
        <v>15842</v>
      </c>
      <c r="BO238" s="20" t="s">
        <v>6500</v>
      </c>
      <c r="BP238" s="20" t="b">
        <v>1</v>
      </c>
      <c r="BQ238" s="20">
        <v>120000</v>
      </c>
      <c r="BR238" s="20" t="s">
        <v>6728</v>
      </c>
      <c r="BS238" s="20" t="b">
        <v>1</v>
      </c>
      <c r="BT238" s="20"/>
      <c r="BU238" s="20" t="s">
        <v>86</v>
      </c>
      <c r="BV238" s="20" t="s">
        <v>86</v>
      </c>
      <c r="BW238" s="20">
        <v>1</v>
      </c>
    </row>
    <row r="239" spans="1:75" x14ac:dyDescent="0.3">
      <c r="A239" s="20"/>
      <c r="B239" s="20" t="s">
        <v>11108</v>
      </c>
      <c r="C239" s="20" t="s">
        <v>270</v>
      </c>
      <c r="D239" s="20" t="s">
        <v>75</v>
      </c>
      <c r="E239" s="20" t="s">
        <v>6708</v>
      </c>
      <c r="F239" s="20" t="s">
        <v>6709</v>
      </c>
      <c r="G239" s="20" t="s">
        <v>15524</v>
      </c>
      <c r="H239" s="20" t="s">
        <v>15525</v>
      </c>
      <c r="I239" s="20" t="s">
        <v>15526</v>
      </c>
      <c r="J239" s="20" t="s">
        <v>15527</v>
      </c>
      <c r="K239" s="20" t="s">
        <v>81</v>
      </c>
      <c r="L239" s="20">
        <v>3312.1</v>
      </c>
      <c r="M239" s="20" t="s">
        <v>14683</v>
      </c>
      <c r="N239" s="20" t="s">
        <v>315</v>
      </c>
      <c r="O239" s="20" t="s">
        <v>15528</v>
      </c>
      <c r="P239" s="20" t="s">
        <v>389</v>
      </c>
      <c r="Q239" s="20" t="s">
        <v>86</v>
      </c>
      <c r="R239" s="20" t="s">
        <v>562</v>
      </c>
      <c r="S239" s="20">
        <v>90</v>
      </c>
      <c r="T239" s="20">
        <v>6.6100000000000006E-2</v>
      </c>
      <c r="U239" s="20" t="s">
        <v>14121</v>
      </c>
      <c r="V239" s="20"/>
      <c r="W239" s="20" t="s">
        <v>86</v>
      </c>
      <c r="X239" s="20">
        <v>30</v>
      </c>
      <c r="Y239" s="20">
        <v>694</v>
      </c>
      <c r="Z239" s="20">
        <v>558</v>
      </c>
      <c r="AA239" s="20">
        <v>385</v>
      </c>
      <c r="AB239" s="20" t="s">
        <v>86</v>
      </c>
      <c r="AC239" s="20" t="s">
        <v>86</v>
      </c>
      <c r="AD239" s="20">
        <v>910</v>
      </c>
      <c r="AE239" s="20">
        <v>615</v>
      </c>
      <c r="AF239" s="20">
        <v>285</v>
      </c>
      <c r="AG239" s="20"/>
      <c r="AH239" s="20"/>
      <c r="AI239" s="20" t="s">
        <v>4341</v>
      </c>
      <c r="AJ239" s="20" t="s">
        <v>14122</v>
      </c>
      <c r="AK239" s="20" t="s">
        <v>14123</v>
      </c>
      <c r="AL239" s="20" t="s">
        <v>1979</v>
      </c>
      <c r="AM239" s="20" t="s">
        <v>14144</v>
      </c>
      <c r="AN239" s="20" t="s">
        <v>1801</v>
      </c>
      <c r="AO239" s="20" t="s">
        <v>18047</v>
      </c>
      <c r="AP239" s="20" t="s">
        <v>18048</v>
      </c>
      <c r="AQ239" s="20" t="s">
        <v>18049</v>
      </c>
      <c r="AR239" s="20" t="s">
        <v>16437</v>
      </c>
      <c r="AS239" s="20" t="s">
        <v>16438</v>
      </c>
      <c r="AT239" s="20" t="s">
        <v>16437</v>
      </c>
      <c r="AU239" s="20" t="s">
        <v>17100</v>
      </c>
      <c r="AV239" s="20" t="s">
        <v>17101</v>
      </c>
      <c r="AW239" s="20" t="s">
        <v>17102</v>
      </c>
      <c r="AX239" s="20" t="s">
        <v>17103</v>
      </c>
      <c r="AY239" s="20" t="s">
        <v>15529</v>
      </c>
      <c r="AZ239" s="20" t="s">
        <v>17104</v>
      </c>
      <c r="BA239" s="20" t="s">
        <v>86</v>
      </c>
      <c r="BB239" s="20" t="s">
        <v>15505</v>
      </c>
      <c r="BC239" s="20" t="s">
        <v>86</v>
      </c>
      <c r="BD239" s="20" t="s">
        <v>86</v>
      </c>
      <c r="BE239" s="20" t="s">
        <v>7219</v>
      </c>
      <c r="BF239" s="20" t="s">
        <v>6726</v>
      </c>
      <c r="BG239" s="20" t="b">
        <v>0</v>
      </c>
      <c r="BH239" s="20" t="b">
        <v>0</v>
      </c>
      <c r="BI239" s="20" t="b">
        <v>0</v>
      </c>
      <c r="BJ239" s="20">
        <v>5</v>
      </c>
      <c r="BK239" s="20" t="s">
        <v>401</v>
      </c>
      <c r="BL239" s="20" t="b">
        <v>0</v>
      </c>
      <c r="BM239" s="20" t="s">
        <v>86</v>
      </c>
      <c r="BN239" s="20" t="s">
        <v>15842</v>
      </c>
      <c r="BO239" s="20" t="s">
        <v>6500</v>
      </c>
      <c r="BP239" s="20" t="b">
        <v>0</v>
      </c>
      <c r="BQ239" s="20">
        <v>120000</v>
      </c>
      <c r="BR239" s="20" t="s">
        <v>6728</v>
      </c>
      <c r="BS239" s="20" t="b">
        <v>1</v>
      </c>
      <c r="BT239" s="20"/>
      <c r="BU239" s="20" t="s">
        <v>86</v>
      </c>
      <c r="BV239" s="20" t="s">
        <v>86</v>
      </c>
      <c r="BW239" s="20">
        <v>1</v>
      </c>
    </row>
    <row r="240" spans="1:75" x14ac:dyDescent="0.3">
      <c r="A240" s="20"/>
      <c r="B240" s="20" t="s">
        <v>11108</v>
      </c>
      <c r="C240" s="20" t="s">
        <v>270</v>
      </c>
      <c r="D240" s="20" t="s">
        <v>75</v>
      </c>
      <c r="E240" s="20" t="s">
        <v>6708</v>
      </c>
      <c r="F240" s="20" t="s">
        <v>6709</v>
      </c>
      <c r="G240" s="20" t="s">
        <v>15530</v>
      </c>
      <c r="H240" s="20" t="s">
        <v>15531</v>
      </c>
      <c r="I240" s="20" t="s">
        <v>15532</v>
      </c>
      <c r="J240" s="20" t="s">
        <v>15533</v>
      </c>
      <c r="K240" s="20" t="s">
        <v>81</v>
      </c>
      <c r="L240" s="20">
        <v>3580.41</v>
      </c>
      <c r="M240" s="20" t="s">
        <v>14683</v>
      </c>
      <c r="N240" s="20" t="s">
        <v>315</v>
      </c>
      <c r="O240" s="20" t="s">
        <v>15534</v>
      </c>
      <c r="P240" s="20" t="s">
        <v>389</v>
      </c>
      <c r="Q240" s="20" t="s">
        <v>86</v>
      </c>
      <c r="R240" s="20" t="s">
        <v>562</v>
      </c>
      <c r="S240" s="20">
        <v>90</v>
      </c>
      <c r="T240" s="20">
        <v>6.6100000000000006E-2</v>
      </c>
      <c r="U240" s="20" t="s">
        <v>14121</v>
      </c>
      <c r="V240" s="20"/>
      <c r="W240" s="20" t="s">
        <v>86</v>
      </c>
      <c r="X240" s="20">
        <v>30</v>
      </c>
      <c r="Y240" s="20">
        <v>694</v>
      </c>
      <c r="Z240" s="20">
        <v>558</v>
      </c>
      <c r="AA240" s="20">
        <v>385</v>
      </c>
      <c r="AB240" s="20" t="s">
        <v>86</v>
      </c>
      <c r="AC240" s="20" t="s">
        <v>86</v>
      </c>
      <c r="AD240" s="20">
        <v>910</v>
      </c>
      <c r="AE240" s="20">
        <v>615</v>
      </c>
      <c r="AF240" s="20">
        <v>285</v>
      </c>
      <c r="AG240" s="20"/>
      <c r="AH240" s="20"/>
      <c r="AI240" s="20" t="s">
        <v>4341</v>
      </c>
      <c r="AJ240" s="20" t="s">
        <v>14122</v>
      </c>
      <c r="AK240" s="20" t="s">
        <v>14123</v>
      </c>
      <c r="AL240" s="20" t="s">
        <v>1979</v>
      </c>
      <c r="AM240" s="20" t="s">
        <v>14144</v>
      </c>
      <c r="AN240" s="20" t="s">
        <v>1801</v>
      </c>
      <c r="AO240" s="20" t="s">
        <v>18047</v>
      </c>
      <c r="AP240" s="20" t="s">
        <v>18048</v>
      </c>
      <c r="AQ240" s="20" t="s">
        <v>18049</v>
      </c>
      <c r="AR240" s="20" t="s">
        <v>16437</v>
      </c>
      <c r="AS240" s="20" t="s">
        <v>16438</v>
      </c>
      <c r="AT240" s="20" t="s">
        <v>16437</v>
      </c>
      <c r="AU240" s="20" t="s">
        <v>17100</v>
      </c>
      <c r="AV240" s="20" t="s">
        <v>17101</v>
      </c>
      <c r="AW240" s="20" t="s">
        <v>17102</v>
      </c>
      <c r="AX240" s="20" t="s">
        <v>17103</v>
      </c>
      <c r="AY240" s="20" t="s">
        <v>15535</v>
      </c>
      <c r="AZ240" s="20" t="s">
        <v>17104</v>
      </c>
      <c r="BA240" s="20" t="s">
        <v>86</v>
      </c>
      <c r="BB240" s="20" t="s">
        <v>15505</v>
      </c>
      <c r="BC240" s="20" t="s">
        <v>86</v>
      </c>
      <c r="BD240" s="20" t="s">
        <v>86</v>
      </c>
      <c r="BE240" s="20" t="s">
        <v>7219</v>
      </c>
      <c r="BF240" s="20" t="s">
        <v>6726</v>
      </c>
      <c r="BG240" s="20" t="b">
        <v>0</v>
      </c>
      <c r="BH240" s="20" t="b">
        <v>0</v>
      </c>
      <c r="BI240" s="20" t="b">
        <v>0</v>
      </c>
      <c r="BJ240" s="20">
        <v>5</v>
      </c>
      <c r="BK240" s="20" t="s">
        <v>401</v>
      </c>
      <c r="BL240" s="20" t="b">
        <v>0</v>
      </c>
      <c r="BM240" s="20" t="s">
        <v>86</v>
      </c>
      <c r="BN240" s="20" t="s">
        <v>15842</v>
      </c>
      <c r="BO240" s="20" t="s">
        <v>6500</v>
      </c>
      <c r="BP240" s="20" t="b">
        <v>1</v>
      </c>
      <c r="BQ240" s="20">
        <v>120000</v>
      </c>
      <c r="BR240" s="20" t="s">
        <v>6728</v>
      </c>
      <c r="BS240" s="20" t="b">
        <v>1</v>
      </c>
      <c r="BT240" s="20"/>
      <c r="BU240" s="20" t="s">
        <v>86</v>
      </c>
      <c r="BV240" s="20" t="s">
        <v>86</v>
      </c>
      <c r="BW240" s="20">
        <v>1</v>
      </c>
    </row>
    <row r="241" spans="1:75" x14ac:dyDescent="0.3">
      <c r="A241" s="20"/>
      <c r="B241" s="20" t="s">
        <v>11108</v>
      </c>
      <c r="C241" s="20" t="s">
        <v>270</v>
      </c>
      <c r="D241" s="20" t="s">
        <v>75</v>
      </c>
      <c r="E241" s="20" t="s">
        <v>6708</v>
      </c>
      <c r="F241" s="20" t="s">
        <v>6709</v>
      </c>
      <c r="G241" s="20" t="s">
        <v>15536</v>
      </c>
      <c r="H241" s="20" t="s">
        <v>15537</v>
      </c>
      <c r="I241" s="20" t="s">
        <v>15538</v>
      </c>
      <c r="J241" s="20" t="s">
        <v>15539</v>
      </c>
      <c r="K241" s="20" t="s">
        <v>81</v>
      </c>
      <c r="L241" s="20">
        <v>3312.1</v>
      </c>
      <c r="M241" s="20" t="s">
        <v>14639</v>
      </c>
      <c r="N241" s="20" t="s">
        <v>14640</v>
      </c>
      <c r="O241" s="20" t="s">
        <v>15540</v>
      </c>
      <c r="P241" s="20" t="s">
        <v>389</v>
      </c>
      <c r="Q241" s="20" t="s">
        <v>86</v>
      </c>
      <c r="R241" s="20" t="s">
        <v>562</v>
      </c>
      <c r="S241" s="20">
        <v>90</v>
      </c>
      <c r="T241" s="20">
        <v>6.6100000000000006E-2</v>
      </c>
      <c r="U241" s="20" t="s">
        <v>14121</v>
      </c>
      <c r="V241" s="20"/>
      <c r="W241" s="20" t="s">
        <v>86</v>
      </c>
      <c r="X241" s="20">
        <v>30</v>
      </c>
      <c r="Y241" s="20">
        <v>694</v>
      </c>
      <c r="Z241" s="20">
        <v>558</v>
      </c>
      <c r="AA241" s="20">
        <v>385</v>
      </c>
      <c r="AB241" s="20" t="s">
        <v>86</v>
      </c>
      <c r="AC241" s="20" t="s">
        <v>86</v>
      </c>
      <c r="AD241" s="20">
        <v>910</v>
      </c>
      <c r="AE241" s="20">
        <v>615</v>
      </c>
      <c r="AF241" s="20">
        <v>285</v>
      </c>
      <c r="AG241" s="20"/>
      <c r="AH241" s="20"/>
      <c r="AI241" s="20" t="s">
        <v>4341</v>
      </c>
      <c r="AJ241" s="20" t="s">
        <v>14122</v>
      </c>
      <c r="AK241" s="20" t="s">
        <v>14123</v>
      </c>
      <c r="AL241" s="20" t="s">
        <v>1979</v>
      </c>
      <c r="AM241" s="20" t="s">
        <v>5883</v>
      </c>
      <c r="AN241" s="20" t="s">
        <v>91</v>
      </c>
      <c r="AO241" s="20" t="s">
        <v>18047</v>
      </c>
      <c r="AP241" s="20" t="s">
        <v>18048</v>
      </c>
      <c r="AQ241" s="20" t="s">
        <v>18049</v>
      </c>
      <c r="AR241" s="20" t="s">
        <v>16437</v>
      </c>
      <c r="AS241" s="20" t="s">
        <v>16438</v>
      </c>
      <c r="AT241" s="20" t="s">
        <v>16437</v>
      </c>
      <c r="AU241" s="20" t="s">
        <v>17100</v>
      </c>
      <c r="AV241" s="20" t="s">
        <v>17101</v>
      </c>
      <c r="AW241" s="20" t="s">
        <v>17102</v>
      </c>
      <c r="AX241" s="20" t="s">
        <v>17103</v>
      </c>
      <c r="AY241" s="20" t="s">
        <v>15541</v>
      </c>
      <c r="AZ241" s="20" t="s">
        <v>17104</v>
      </c>
      <c r="BA241" s="20" t="s">
        <v>86</v>
      </c>
      <c r="BB241" s="20" t="s">
        <v>15505</v>
      </c>
      <c r="BC241" s="20" t="s">
        <v>86</v>
      </c>
      <c r="BD241" s="20" t="s">
        <v>86</v>
      </c>
      <c r="BE241" s="20" t="s">
        <v>7219</v>
      </c>
      <c r="BF241" s="20" t="s">
        <v>6726</v>
      </c>
      <c r="BG241" s="20" t="b">
        <v>0</v>
      </c>
      <c r="BH241" s="20" t="b">
        <v>0</v>
      </c>
      <c r="BI241" s="20" t="b">
        <v>0</v>
      </c>
      <c r="BJ241" s="20">
        <v>5</v>
      </c>
      <c r="BK241" s="20" t="s">
        <v>401</v>
      </c>
      <c r="BL241" s="20" t="b">
        <v>0</v>
      </c>
      <c r="BM241" s="20" t="s">
        <v>86</v>
      </c>
      <c r="BN241" s="20" t="s">
        <v>15842</v>
      </c>
      <c r="BO241" s="20" t="s">
        <v>6500</v>
      </c>
      <c r="BP241" s="20" t="b">
        <v>0</v>
      </c>
      <c r="BQ241" s="20">
        <v>120000</v>
      </c>
      <c r="BR241" s="20" t="s">
        <v>6728</v>
      </c>
      <c r="BS241" s="20" t="b">
        <v>1</v>
      </c>
      <c r="BT241" s="20"/>
      <c r="BU241" s="20" t="s">
        <v>86</v>
      </c>
      <c r="BV241" s="20" t="s">
        <v>86</v>
      </c>
      <c r="BW241" s="20">
        <v>1</v>
      </c>
    </row>
    <row r="242" spans="1:75" x14ac:dyDescent="0.3">
      <c r="A242" s="20"/>
      <c r="B242" s="20" t="s">
        <v>11108</v>
      </c>
      <c r="C242" s="20" t="s">
        <v>270</v>
      </c>
      <c r="D242" s="20" t="s">
        <v>75</v>
      </c>
      <c r="E242" s="20" t="s">
        <v>6708</v>
      </c>
      <c r="F242" s="20" t="s">
        <v>6709</v>
      </c>
      <c r="G242" s="20" t="s">
        <v>15542</v>
      </c>
      <c r="H242" s="20" t="s">
        <v>15543</v>
      </c>
      <c r="I242" s="20" t="s">
        <v>15544</v>
      </c>
      <c r="J242" s="20" t="s">
        <v>15545</v>
      </c>
      <c r="K242" s="20" t="s">
        <v>81</v>
      </c>
      <c r="L242" s="20">
        <v>3580.41</v>
      </c>
      <c r="M242" s="20" t="s">
        <v>14639</v>
      </c>
      <c r="N242" s="20" t="s">
        <v>14640</v>
      </c>
      <c r="O242" s="20" t="s">
        <v>15546</v>
      </c>
      <c r="P242" s="20" t="s">
        <v>389</v>
      </c>
      <c r="Q242" s="20" t="s">
        <v>86</v>
      </c>
      <c r="R242" s="20" t="s">
        <v>562</v>
      </c>
      <c r="S242" s="20">
        <v>90</v>
      </c>
      <c r="T242" s="20">
        <v>6.6100000000000006E-2</v>
      </c>
      <c r="U242" s="20" t="s">
        <v>14121</v>
      </c>
      <c r="V242" s="20"/>
      <c r="W242" s="20" t="s">
        <v>86</v>
      </c>
      <c r="X242" s="20">
        <v>30</v>
      </c>
      <c r="Y242" s="20">
        <v>694</v>
      </c>
      <c r="Z242" s="20">
        <v>558</v>
      </c>
      <c r="AA242" s="20">
        <v>385</v>
      </c>
      <c r="AB242" s="20" t="s">
        <v>86</v>
      </c>
      <c r="AC242" s="20" t="s">
        <v>86</v>
      </c>
      <c r="AD242" s="20">
        <v>910</v>
      </c>
      <c r="AE242" s="20">
        <v>615</v>
      </c>
      <c r="AF242" s="20">
        <v>285</v>
      </c>
      <c r="AG242" s="20"/>
      <c r="AH242" s="20"/>
      <c r="AI242" s="20" t="s">
        <v>4341</v>
      </c>
      <c r="AJ242" s="20" t="s">
        <v>14122</v>
      </c>
      <c r="AK242" s="20" t="s">
        <v>14123</v>
      </c>
      <c r="AL242" s="20" t="s">
        <v>1979</v>
      </c>
      <c r="AM242" s="20" t="s">
        <v>5883</v>
      </c>
      <c r="AN242" s="20" t="s">
        <v>91</v>
      </c>
      <c r="AO242" s="20" t="s">
        <v>18047</v>
      </c>
      <c r="AP242" s="20" t="s">
        <v>18048</v>
      </c>
      <c r="AQ242" s="20" t="s">
        <v>18049</v>
      </c>
      <c r="AR242" s="20" t="s">
        <v>16437</v>
      </c>
      <c r="AS242" s="20" t="s">
        <v>16438</v>
      </c>
      <c r="AT242" s="20" t="s">
        <v>16437</v>
      </c>
      <c r="AU242" s="20" t="s">
        <v>17100</v>
      </c>
      <c r="AV242" s="20" t="s">
        <v>17101</v>
      </c>
      <c r="AW242" s="20" t="s">
        <v>17102</v>
      </c>
      <c r="AX242" s="20" t="s">
        <v>17103</v>
      </c>
      <c r="AY242" s="20" t="s">
        <v>15547</v>
      </c>
      <c r="AZ242" s="20" t="s">
        <v>17104</v>
      </c>
      <c r="BA242" s="20" t="s">
        <v>86</v>
      </c>
      <c r="BB242" s="20" t="s">
        <v>15505</v>
      </c>
      <c r="BC242" s="20" t="s">
        <v>86</v>
      </c>
      <c r="BD242" s="20" t="s">
        <v>86</v>
      </c>
      <c r="BE242" s="20" t="s">
        <v>7219</v>
      </c>
      <c r="BF242" s="20" t="s">
        <v>6726</v>
      </c>
      <c r="BG242" s="20" t="b">
        <v>0</v>
      </c>
      <c r="BH242" s="20" t="b">
        <v>0</v>
      </c>
      <c r="BI242" s="20" t="b">
        <v>0</v>
      </c>
      <c r="BJ242" s="20">
        <v>5</v>
      </c>
      <c r="BK242" s="20" t="s">
        <v>401</v>
      </c>
      <c r="BL242" s="20" t="b">
        <v>0</v>
      </c>
      <c r="BM242" s="20" t="s">
        <v>86</v>
      </c>
      <c r="BN242" s="20" t="s">
        <v>15842</v>
      </c>
      <c r="BO242" s="20" t="s">
        <v>6500</v>
      </c>
      <c r="BP242" s="20" t="b">
        <v>1</v>
      </c>
      <c r="BQ242" s="20">
        <v>120000</v>
      </c>
      <c r="BR242" s="20" t="s">
        <v>6728</v>
      </c>
      <c r="BS242" s="20" t="b">
        <v>1</v>
      </c>
      <c r="BT242" s="20"/>
      <c r="BU242" s="20" t="s">
        <v>86</v>
      </c>
      <c r="BV242" s="20" t="s">
        <v>86</v>
      </c>
      <c r="BW242" s="20">
        <v>1</v>
      </c>
    </row>
    <row r="243" spans="1:75" x14ac:dyDescent="0.3">
      <c r="A243" s="20"/>
      <c r="B243" s="20" t="s">
        <v>11108</v>
      </c>
      <c r="C243" s="20" t="s">
        <v>270</v>
      </c>
      <c r="D243" s="20" t="s">
        <v>75</v>
      </c>
      <c r="E243" s="20" t="s">
        <v>6708</v>
      </c>
      <c r="F243" s="20" t="s">
        <v>6709</v>
      </c>
      <c r="G243" s="20" t="s">
        <v>15548</v>
      </c>
      <c r="H243" s="20" t="s">
        <v>15549</v>
      </c>
      <c r="I243" s="20" t="s">
        <v>15550</v>
      </c>
      <c r="J243" s="20" t="s">
        <v>15551</v>
      </c>
      <c r="K243" s="20" t="s">
        <v>81</v>
      </c>
      <c r="L243" s="20">
        <v>3312.1</v>
      </c>
      <c r="M243" s="20" t="s">
        <v>14661</v>
      </c>
      <c r="N243" s="20" t="s">
        <v>14662</v>
      </c>
      <c r="O243" s="20" t="s">
        <v>15552</v>
      </c>
      <c r="P243" s="20" t="s">
        <v>389</v>
      </c>
      <c r="Q243" s="20" t="s">
        <v>86</v>
      </c>
      <c r="R243" s="20" t="s">
        <v>562</v>
      </c>
      <c r="S243" s="20">
        <v>90</v>
      </c>
      <c r="T243" s="20">
        <v>6.6100000000000006E-2</v>
      </c>
      <c r="U243" s="20" t="s">
        <v>14121</v>
      </c>
      <c r="V243" s="20"/>
      <c r="W243" s="20" t="s">
        <v>86</v>
      </c>
      <c r="X243" s="20">
        <v>30</v>
      </c>
      <c r="Y243" s="20">
        <v>694</v>
      </c>
      <c r="Z243" s="20">
        <v>558</v>
      </c>
      <c r="AA243" s="20">
        <v>385</v>
      </c>
      <c r="AB243" s="20" t="s">
        <v>86</v>
      </c>
      <c r="AC243" s="20" t="s">
        <v>86</v>
      </c>
      <c r="AD243" s="20">
        <v>910</v>
      </c>
      <c r="AE243" s="20">
        <v>615</v>
      </c>
      <c r="AF243" s="20">
        <v>285</v>
      </c>
      <c r="AG243" s="20"/>
      <c r="AH243" s="20"/>
      <c r="AI243" s="20" t="s">
        <v>4341</v>
      </c>
      <c r="AJ243" s="20" t="s">
        <v>14122</v>
      </c>
      <c r="AK243" s="20" t="s">
        <v>14123</v>
      </c>
      <c r="AL243" s="20" t="s">
        <v>1979</v>
      </c>
      <c r="AM243" s="20" t="s">
        <v>543</v>
      </c>
      <c r="AN243" s="20" t="s">
        <v>91</v>
      </c>
      <c r="AO243" s="20" t="s">
        <v>18047</v>
      </c>
      <c r="AP243" s="20" t="s">
        <v>18048</v>
      </c>
      <c r="AQ243" s="20" t="s">
        <v>18049</v>
      </c>
      <c r="AR243" s="20" t="s">
        <v>16437</v>
      </c>
      <c r="AS243" s="20" t="s">
        <v>16438</v>
      </c>
      <c r="AT243" s="20" t="s">
        <v>16437</v>
      </c>
      <c r="AU243" s="20" t="s">
        <v>17100</v>
      </c>
      <c r="AV243" s="20" t="s">
        <v>17101</v>
      </c>
      <c r="AW243" s="20" t="s">
        <v>17102</v>
      </c>
      <c r="AX243" s="20" t="s">
        <v>17103</v>
      </c>
      <c r="AY243" s="20" t="s">
        <v>15553</v>
      </c>
      <c r="AZ243" s="20" t="s">
        <v>17104</v>
      </c>
      <c r="BA243" s="20" t="s">
        <v>86</v>
      </c>
      <c r="BB243" s="20" t="s">
        <v>15505</v>
      </c>
      <c r="BC243" s="20" t="s">
        <v>86</v>
      </c>
      <c r="BD243" s="20" t="s">
        <v>86</v>
      </c>
      <c r="BE243" s="20" t="s">
        <v>7219</v>
      </c>
      <c r="BF243" s="20" t="s">
        <v>6726</v>
      </c>
      <c r="BG243" s="20" t="b">
        <v>0</v>
      </c>
      <c r="BH243" s="20" t="b">
        <v>0</v>
      </c>
      <c r="BI243" s="20" t="b">
        <v>0</v>
      </c>
      <c r="BJ243" s="20">
        <v>5</v>
      </c>
      <c r="BK243" s="20" t="s">
        <v>401</v>
      </c>
      <c r="BL243" s="20" t="b">
        <v>0</v>
      </c>
      <c r="BM243" s="20" t="s">
        <v>86</v>
      </c>
      <c r="BN243" s="20" t="s">
        <v>15842</v>
      </c>
      <c r="BO243" s="20" t="s">
        <v>6500</v>
      </c>
      <c r="BP243" s="20" t="b">
        <v>0</v>
      </c>
      <c r="BQ243" s="20">
        <v>120000</v>
      </c>
      <c r="BR243" s="20" t="s">
        <v>6728</v>
      </c>
      <c r="BS243" s="20" t="b">
        <v>1</v>
      </c>
      <c r="BT243" s="20"/>
      <c r="BU243" s="20" t="s">
        <v>86</v>
      </c>
      <c r="BV243" s="20" t="s">
        <v>86</v>
      </c>
      <c r="BW243" s="20">
        <v>1</v>
      </c>
    </row>
    <row r="244" spans="1:75" x14ac:dyDescent="0.3">
      <c r="A244" s="20"/>
      <c r="B244" s="20" t="s">
        <v>11108</v>
      </c>
      <c r="C244" s="20" t="s">
        <v>270</v>
      </c>
      <c r="D244" s="20" t="s">
        <v>75</v>
      </c>
      <c r="E244" s="20" t="s">
        <v>6708</v>
      </c>
      <c r="F244" s="20" t="s">
        <v>6709</v>
      </c>
      <c r="G244" s="20" t="s">
        <v>15554</v>
      </c>
      <c r="H244" s="20" t="s">
        <v>15555</v>
      </c>
      <c r="I244" s="20" t="s">
        <v>15556</v>
      </c>
      <c r="J244" s="20" t="s">
        <v>15557</v>
      </c>
      <c r="K244" s="20" t="s">
        <v>81</v>
      </c>
      <c r="L244" s="20">
        <v>3580.41</v>
      </c>
      <c r="M244" s="20" t="s">
        <v>14661</v>
      </c>
      <c r="N244" s="20" t="s">
        <v>14662</v>
      </c>
      <c r="O244" s="20" t="s">
        <v>15558</v>
      </c>
      <c r="P244" s="20" t="s">
        <v>389</v>
      </c>
      <c r="Q244" s="20" t="s">
        <v>86</v>
      </c>
      <c r="R244" s="20" t="s">
        <v>562</v>
      </c>
      <c r="S244" s="20">
        <v>90</v>
      </c>
      <c r="T244" s="20">
        <v>6.6100000000000006E-2</v>
      </c>
      <c r="U244" s="20" t="s">
        <v>14121</v>
      </c>
      <c r="V244" s="20"/>
      <c r="W244" s="20" t="s">
        <v>86</v>
      </c>
      <c r="X244" s="20">
        <v>30</v>
      </c>
      <c r="Y244" s="20">
        <v>694</v>
      </c>
      <c r="Z244" s="20">
        <v>558</v>
      </c>
      <c r="AA244" s="20">
        <v>385</v>
      </c>
      <c r="AB244" s="20" t="s">
        <v>86</v>
      </c>
      <c r="AC244" s="20" t="s">
        <v>86</v>
      </c>
      <c r="AD244" s="20">
        <v>910</v>
      </c>
      <c r="AE244" s="20">
        <v>615</v>
      </c>
      <c r="AF244" s="20">
        <v>285</v>
      </c>
      <c r="AG244" s="20"/>
      <c r="AH244" s="20"/>
      <c r="AI244" s="20" t="s">
        <v>4341</v>
      </c>
      <c r="AJ244" s="20" t="s">
        <v>14122</v>
      </c>
      <c r="AK244" s="20" t="s">
        <v>14123</v>
      </c>
      <c r="AL244" s="20" t="s">
        <v>1979</v>
      </c>
      <c r="AM244" s="20" t="s">
        <v>543</v>
      </c>
      <c r="AN244" s="20" t="s">
        <v>91</v>
      </c>
      <c r="AO244" s="20" t="s">
        <v>18047</v>
      </c>
      <c r="AP244" s="20" t="s">
        <v>18048</v>
      </c>
      <c r="AQ244" s="20" t="s">
        <v>18049</v>
      </c>
      <c r="AR244" s="20" t="s">
        <v>16437</v>
      </c>
      <c r="AS244" s="20" t="s">
        <v>16438</v>
      </c>
      <c r="AT244" s="20" t="s">
        <v>16437</v>
      </c>
      <c r="AU244" s="20" t="s">
        <v>17100</v>
      </c>
      <c r="AV244" s="20" t="s">
        <v>17101</v>
      </c>
      <c r="AW244" s="20" t="s">
        <v>17102</v>
      </c>
      <c r="AX244" s="20" t="s">
        <v>17103</v>
      </c>
      <c r="AY244" s="20" t="s">
        <v>15559</v>
      </c>
      <c r="AZ244" s="20" t="s">
        <v>17104</v>
      </c>
      <c r="BA244" s="20" t="s">
        <v>86</v>
      </c>
      <c r="BB244" s="20" t="s">
        <v>15505</v>
      </c>
      <c r="BC244" s="20" t="s">
        <v>86</v>
      </c>
      <c r="BD244" s="20" t="s">
        <v>86</v>
      </c>
      <c r="BE244" s="20" t="s">
        <v>7219</v>
      </c>
      <c r="BF244" s="20" t="s">
        <v>6726</v>
      </c>
      <c r="BG244" s="20" t="b">
        <v>0</v>
      </c>
      <c r="BH244" s="20" t="b">
        <v>0</v>
      </c>
      <c r="BI244" s="20" t="b">
        <v>0</v>
      </c>
      <c r="BJ244" s="20">
        <v>5</v>
      </c>
      <c r="BK244" s="20" t="s">
        <v>401</v>
      </c>
      <c r="BL244" s="20" t="b">
        <v>0</v>
      </c>
      <c r="BM244" s="20" t="s">
        <v>86</v>
      </c>
      <c r="BN244" s="20" t="s">
        <v>15842</v>
      </c>
      <c r="BO244" s="20" t="s">
        <v>6500</v>
      </c>
      <c r="BP244" s="20" t="b">
        <v>1</v>
      </c>
      <c r="BQ244" s="20">
        <v>120000</v>
      </c>
      <c r="BR244" s="20" t="s">
        <v>6728</v>
      </c>
      <c r="BS244" s="20" t="b">
        <v>1</v>
      </c>
      <c r="BT244" s="20"/>
      <c r="BU244" s="20" t="s">
        <v>86</v>
      </c>
      <c r="BV244" s="20" t="s">
        <v>86</v>
      </c>
      <c r="BW244" s="20">
        <v>1</v>
      </c>
    </row>
    <row r="245" spans="1:75" x14ac:dyDescent="0.3">
      <c r="A245" s="20"/>
      <c r="B245" s="20" t="s">
        <v>11108</v>
      </c>
      <c r="C245" s="20" t="s">
        <v>270</v>
      </c>
      <c r="D245" s="20" t="s">
        <v>75</v>
      </c>
      <c r="E245" s="20" t="s">
        <v>6708</v>
      </c>
      <c r="F245" s="20" t="s">
        <v>6709</v>
      </c>
      <c r="G245" s="20" t="s">
        <v>15560</v>
      </c>
      <c r="H245" s="20" t="s">
        <v>15561</v>
      </c>
      <c r="I245" s="20" t="s">
        <v>15562</v>
      </c>
      <c r="J245" s="20" t="s">
        <v>15563</v>
      </c>
      <c r="K245" s="20" t="s">
        <v>81</v>
      </c>
      <c r="L245" s="20">
        <v>3312.1</v>
      </c>
      <c r="M245" s="20" t="s">
        <v>14683</v>
      </c>
      <c r="N245" s="20" t="s">
        <v>315</v>
      </c>
      <c r="O245" s="20" t="s">
        <v>15564</v>
      </c>
      <c r="P245" s="20" t="s">
        <v>389</v>
      </c>
      <c r="Q245" s="20" t="s">
        <v>86</v>
      </c>
      <c r="R245" s="20" t="s">
        <v>562</v>
      </c>
      <c r="S245" s="20">
        <v>90</v>
      </c>
      <c r="T245" s="20">
        <v>6.6100000000000006E-2</v>
      </c>
      <c r="U245" s="20" t="s">
        <v>14121</v>
      </c>
      <c r="V245" s="20"/>
      <c r="W245" s="20" t="s">
        <v>86</v>
      </c>
      <c r="X245" s="20">
        <v>30</v>
      </c>
      <c r="Y245" s="20">
        <v>694</v>
      </c>
      <c r="Z245" s="20">
        <v>558</v>
      </c>
      <c r="AA245" s="20">
        <v>385</v>
      </c>
      <c r="AB245" s="20" t="s">
        <v>86</v>
      </c>
      <c r="AC245" s="20" t="s">
        <v>86</v>
      </c>
      <c r="AD245" s="20">
        <v>910</v>
      </c>
      <c r="AE245" s="20">
        <v>615</v>
      </c>
      <c r="AF245" s="20">
        <v>285</v>
      </c>
      <c r="AG245" s="20"/>
      <c r="AH245" s="20"/>
      <c r="AI245" s="20" t="s">
        <v>4341</v>
      </c>
      <c r="AJ245" s="20" t="s">
        <v>14122</v>
      </c>
      <c r="AK245" s="20" t="s">
        <v>14123</v>
      </c>
      <c r="AL245" s="20" t="s">
        <v>1979</v>
      </c>
      <c r="AM245" s="20" t="s">
        <v>14144</v>
      </c>
      <c r="AN245" s="20" t="s">
        <v>91</v>
      </c>
      <c r="AO245" s="20" t="s">
        <v>18047</v>
      </c>
      <c r="AP245" s="20" t="s">
        <v>18048</v>
      </c>
      <c r="AQ245" s="20" t="s">
        <v>18049</v>
      </c>
      <c r="AR245" s="20" t="s">
        <v>16437</v>
      </c>
      <c r="AS245" s="20" t="s">
        <v>16438</v>
      </c>
      <c r="AT245" s="20" t="s">
        <v>16437</v>
      </c>
      <c r="AU245" s="20" t="s">
        <v>17100</v>
      </c>
      <c r="AV245" s="20" t="s">
        <v>17101</v>
      </c>
      <c r="AW245" s="20" t="s">
        <v>17102</v>
      </c>
      <c r="AX245" s="20" t="s">
        <v>17103</v>
      </c>
      <c r="AY245" s="20" t="s">
        <v>15565</v>
      </c>
      <c r="AZ245" s="20" t="s">
        <v>17104</v>
      </c>
      <c r="BA245" s="20" t="s">
        <v>86</v>
      </c>
      <c r="BB245" s="20" t="s">
        <v>15505</v>
      </c>
      <c r="BC245" s="20" t="s">
        <v>86</v>
      </c>
      <c r="BD245" s="20" t="s">
        <v>86</v>
      </c>
      <c r="BE245" s="20" t="s">
        <v>7219</v>
      </c>
      <c r="BF245" s="20" t="s">
        <v>6726</v>
      </c>
      <c r="BG245" s="20" t="b">
        <v>0</v>
      </c>
      <c r="BH245" s="20" t="b">
        <v>0</v>
      </c>
      <c r="BI245" s="20" t="b">
        <v>0</v>
      </c>
      <c r="BJ245" s="20">
        <v>5</v>
      </c>
      <c r="BK245" s="20" t="s">
        <v>401</v>
      </c>
      <c r="BL245" s="20" t="b">
        <v>0</v>
      </c>
      <c r="BM245" s="20" t="s">
        <v>86</v>
      </c>
      <c r="BN245" s="20" t="s">
        <v>15842</v>
      </c>
      <c r="BO245" s="20" t="s">
        <v>6500</v>
      </c>
      <c r="BP245" s="20" t="b">
        <v>0</v>
      </c>
      <c r="BQ245" s="20">
        <v>120000</v>
      </c>
      <c r="BR245" s="20" t="s">
        <v>6728</v>
      </c>
      <c r="BS245" s="20" t="b">
        <v>1</v>
      </c>
      <c r="BT245" s="20"/>
      <c r="BU245" s="20" t="s">
        <v>86</v>
      </c>
      <c r="BV245" s="20" t="s">
        <v>86</v>
      </c>
      <c r="BW245" s="20">
        <v>1</v>
      </c>
    </row>
    <row r="246" spans="1:75" x14ac:dyDescent="0.3">
      <c r="A246" s="20"/>
      <c r="B246" s="20" t="s">
        <v>11108</v>
      </c>
      <c r="C246" s="20" t="s">
        <v>270</v>
      </c>
      <c r="D246" s="20" t="s">
        <v>75</v>
      </c>
      <c r="E246" s="20" t="s">
        <v>6708</v>
      </c>
      <c r="F246" s="20" t="s">
        <v>6709</v>
      </c>
      <c r="G246" s="20" t="s">
        <v>15566</v>
      </c>
      <c r="H246" s="20" t="s">
        <v>15567</v>
      </c>
      <c r="I246" s="20" t="s">
        <v>15568</v>
      </c>
      <c r="J246" s="20" t="s">
        <v>15569</v>
      </c>
      <c r="K246" s="20" t="s">
        <v>81</v>
      </c>
      <c r="L246" s="20">
        <v>3580.41</v>
      </c>
      <c r="M246" s="20" t="s">
        <v>14683</v>
      </c>
      <c r="N246" s="20" t="s">
        <v>315</v>
      </c>
      <c r="O246" s="20" t="s">
        <v>15570</v>
      </c>
      <c r="P246" s="20" t="s">
        <v>389</v>
      </c>
      <c r="Q246" s="20" t="s">
        <v>86</v>
      </c>
      <c r="R246" s="20" t="s">
        <v>562</v>
      </c>
      <c r="S246" s="20">
        <v>90</v>
      </c>
      <c r="T246" s="20">
        <v>6.6100000000000006E-2</v>
      </c>
      <c r="U246" s="20" t="s">
        <v>14121</v>
      </c>
      <c r="V246" s="20"/>
      <c r="W246" s="20" t="s">
        <v>86</v>
      </c>
      <c r="X246" s="20">
        <v>30</v>
      </c>
      <c r="Y246" s="20">
        <v>694</v>
      </c>
      <c r="Z246" s="20">
        <v>558</v>
      </c>
      <c r="AA246" s="20">
        <v>385</v>
      </c>
      <c r="AB246" s="20" t="s">
        <v>86</v>
      </c>
      <c r="AC246" s="20" t="s">
        <v>86</v>
      </c>
      <c r="AD246" s="20">
        <v>910</v>
      </c>
      <c r="AE246" s="20">
        <v>615</v>
      </c>
      <c r="AF246" s="20">
        <v>285</v>
      </c>
      <c r="AG246" s="20"/>
      <c r="AH246" s="20"/>
      <c r="AI246" s="20" t="s">
        <v>4341</v>
      </c>
      <c r="AJ246" s="20" t="s">
        <v>14122</v>
      </c>
      <c r="AK246" s="20" t="s">
        <v>14123</v>
      </c>
      <c r="AL246" s="20" t="s">
        <v>1979</v>
      </c>
      <c r="AM246" s="20" t="s">
        <v>14144</v>
      </c>
      <c r="AN246" s="20" t="s">
        <v>91</v>
      </c>
      <c r="AO246" s="20" t="s">
        <v>18047</v>
      </c>
      <c r="AP246" s="20" t="s">
        <v>18048</v>
      </c>
      <c r="AQ246" s="20" t="s">
        <v>18049</v>
      </c>
      <c r="AR246" s="20" t="s">
        <v>16437</v>
      </c>
      <c r="AS246" s="20" t="s">
        <v>16438</v>
      </c>
      <c r="AT246" s="20" t="s">
        <v>16437</v>
      </c>
      <c r="AU246" s="20" t="s">
        <v>17100</v>
      </c>
      <c r="AV246" s="20" t="s">
        <v>17101</v>
      </c>
      <c r="AW246" s="20" t="s">
        <v>17102</v>
      </c>
      <c r="AX246" s="20" t="s">
        <v>17103</v>
      </c>
      <c r="AY246" s="20" t="s">
        <v>15571</v>
      </c>
      <c r="AZ246" s="20" t="s">
        <v>17104</v>
      </c>
      <c r="BA246" s="20" t="s">
        <v>86</v>
      </c>
      <c r="BB246" s="20" t="s">
        <v>15505</v>
      </c>
      <c r="BC246" s="20" t="s">
        <v>86</v>
      </c>
      <c r="BD246" s="20" t="s">
        <v>86</v>
      </c>
      <c r="BE246" s="20" t="s">
        <v>7219</v>
      </c>
      <c r="BF246" s="20" t="s">
        <v>6726</v>
      </c>
      <c r="BG246" s="20" t="b">
        <v>0</v>
      </c>
      <c r="BH246" s="20" t="b">
        <v>0</v>
      </c>
      <c r="BI246" s="20" t="b">
        <v>0</v>
      </c>
      <c r="BJ246" s="20">
        <v>5</v>
      </c>
      <c r="BK246" s="20" t="s">
        <v>401</v>
      </c>
      <c r="BL246" s="20" t="b">
        <v>0</v>
      </c>
      <c r="BM246" s="20" t="s">
        <v>86</v>
      </c>
      <c r="BN246" s="20" t="s">
        <v>15842</v>
      </c>
      <c r="BO246" s="20" t="s">
        <v>6500</v>
      </c>
      <c r="BP246" s="20" t="b">
        <v>1</v>
      </c>
      <c r="BQ246" s="20">
        <v>120000</v>
      </c>
      <c r="BR246" s="20" t="s">
        <v>6728</v>
      </c>
      <c r="BS246" s="20" t="b">
        <v>1</v>
      </c>
      <c r="BT246" s="20"/>
      <c r="BU246" s="20" t="s">
        <v>86</v>
      </c>
      <c r="BV246" s="20" t="s">
        <v>86</v>
      </c>
      <c r="BW246" s="20">
        <v>1</v>
      </c>
    </row>
    <row r="247" spans="1:75" x14ac:dyDescent="0.3">
      <c r="A247" s="20"/>
      <c r="B247" s="20" t="s">
        <v>11108</v>
      </c>
      <c r="C247" s="20" t="s">
        <v>270</v>
      </c>
      <c r="D247" s="20" t="s">
        <v>75</v>
      </c>
      <c r="E247" s="20" t="s">
        <v>6708</v>
      </c>
      <c r="F247" s="20" t="s">
        <v>6709</v>
      </c>
      <c r="G247" s="20" t="s">
        <v>15572</v>
      </c>
      <c r="H247" s="20" t="s">
        <v>15573</v>
      </c>
      <c r="I247" s="20" t="s">
        <v>15574</v>
      </c>
      <c r="J247" s="20" t="s">
        <v>15575</v>
      </c>
      <c r="K247" s="20" t="s">
        <v>81</v>
      </c>
      <c r="L247" s="20">
        <v>2755</v>
      </c>
      <c r="M247" s="20" t="s">
        <v>14704</v>
      </c>
      <c r="N247" s="20" t="s">
        <v>14705</v>
      </c>
      <c r="O247" s="20" t="s">
        <v>15576</v>
      </c>
      <c r="P247" s="20" t="s">
        <v>389</v>
      </c>
      <c r="Q247" s="20" t="s">
        <v>86</v>
      </c>
      <c r="R247" s="20" t="s">
        <v>562</v>
      </c>
      <c r="S247" s="20">
        <v>90</v>
      </c>
      <c r="T247" s="20">
        <v>6.6100000000000006E-2</v>
      </c>
      <c r="U247" s="20" t="s">
        <v>14121</v>
      </c>
      <c r="V247" s="20"/>
      <c r="W247" s="20" t="s">
        <v>86</v>
      </c>
      <c r="X247" s="20">
        <v>30</v>
      </c>
      <c r="Y247" s="20">
        <v>694</v>
      </c>
      <c r="Z247" s="20">
        <v>558</v>
      </c>
      <c r="AA247" s="20">
        <v>385</v>
      </c>
      <c r="AB247" s="20" t="s">
        <v>86</v>
      </c>
      <c r="AC247" s="20" t="s">
        <v>86</v>
      </c>
      <c r="AD247" s="20">
        <v>910</v>
      </c>
      <c r="AE247" s="20">
        <v>615</v>
      </c>
      <c r="AF247" s="20">
        <v>285</v>
      </c>
      <c r="AG247" s="20"/>
      <c r="AH247" s="20"/>
      <c r="AI247" s="20" t="s">
        <v>4341</v>
      </c>
      <c r="AJ247" s="20" t="s">
        <v>14122</v>
      </c>
      <c r="AK247" s="20" t="s">
        <v>14123</v>
      </c>
      <c r="AL247" s="20" t="s">
        <v>1979</v>
      </c>
      <c r="AM247" s="20" t="s">
        <v>5883</v>
      </c>
      <c r="AN247" s="20" t="s">
        <v>391</v>
      </c>
      <c r="AO247" s="20" t="s">
        <v>18047</v>
      </c>
      <c r="AP247" s="20" t="s">
        <v>18048</v>
      </c>
      <c r="AQ247" s="20" t="s">
        <v>18049</v>
      </c>
      <c r="AR247" s="20" t="s">
        <v>16437</v>
      </c>
      <c r="AS247" s="20" t="s">
        <v>16438</v>
      </c>
      <c r="AT247" s="20" t="s">
        <v>16437</v>
      </c>
      <c r="AU247" s="20" t="s">
        <v>17100</v>
      </c>
      <c r="AV247" s="20" t="s">
        <v>17101</v>
      </c>
      <c r="AW247" s="20" t="s">
        <v>17102</v>
      </c>
      <c r="AX247" s="20" t="s">
        <v>17103</v>
      </c>
      <c r="AY247" s="20" t="s">
        <v>15577</v>
      </c>
      <c r="AZ247" s="20" t="s">
        <v>17104</v>
      </c>
      <c r="BA247" s="20" t="s">
        <v>86</v>
      </c>
      <c r="BB247" s="20" t="s">
        <v>15505</v>
      </c>
      <c r="BC247" s="20" t="s">
        <v>86</v>
      </c>
      <c r="BD247" s="20" t="s">
        <v>86</v>
      </c>
      <c r="BE247" s="20" t="s">
        <v>7219</v>
      </c>
      <c r="BF247" s="20" t="s">
        <v>6726</v>
      </c>
      <c r="BG247" s="20" t="b">
        <v>0</v>
      </c>
      <c r="BH247" s="20" t="b">
        <v>0</v>
      </c>
      <c r="BI247" s="20" t="b">
        <v>0</v>
      </c>
      <c r="BJ247" s="20">
        <v>5</v>
      </c>
      <c r="BK247" s="20" t="s">
        <v>401</v>
      </c>
      <c r="BL247" s="20" t="b">
        <v>0</v>
      </c>
      <c r="BM247" s="20" t="s">
        <v>86</v>
      </c>
      <c r="BN247" s="20" t="s">
        <v>15842</v>
      </c>
      <c r="BO247" s="20" t="s">
        <v>6500</v>
      </c>
      <c r="BP247" s="20" t="b">
        <v>0</v>
      </c>
      <c r="BQ247" s="20">
        <v>120000</v>
      </c>
      <c r="BR247" s="20" t="s">
        <v>6728</v>
      </c>
      <c r="BS247" s="20" t="b">
        <v>1</v>
      </c>
      <c r="BT247" s="20"/>
      <c r="BU247" s="20" t="s">
        <v>86</v>
      </c>
      <c r="BV247" s="20" t="s">
        <v>86</v>
      </c>
      <c r="BW247" s="20">
        <v>1</v>
      </c>
    </row>
    <row r="248" spans="1:75" x14ac:dyDescent="0.3">
      <c r="A248" s="20"/>
      <c r="B248" s="20" t="s">
        <v>11108</v>
      </c>
      <c r="C248" s="20" t="s">
        <v>270</v>
      </c>
      <c r="D248" s="20" t="s">
        <v>75</v>
      </c>
      <c r="E248" s="20" t="s">
        <v>6708</v>
      </c>
      <c r="F248" s="20" t="s">
        <v>6709</v>
      </c>
      <c r="G248" s="20" t="s">
        <v>15578</v>
      </c>
      <c r="H248" s="20" t="s">
        <v>15579</v>
      </c>
      <c r="I248" s="20" t="s">
        <v>15580</v>
      </c>
      <c r="J248" s="20" t="s">
        <v>15581</v>
      </c>
      <c r="K248" s="20" t="s">
        <v>81</v>
      </c>
      <c r="L248" s="20">
        <v>2998.7</v>
      </c>
      <c r="M248" s="20" t="s">
        <v>14704</v>
      </c>
      <c r="N248" s="20" t="s">
        <v>14705</v>
      </c>
      <c r="O248" s="20" t="s">
        <v>15582</v>
      </c>
      <c r="P248" s="20" t="s">
        <v>389</v>
      </c>
      <c r="Q248" s="20" t="s">
        <v>86</v>
      </c>
      <c r="R248" s="20" t="s">
        <v>562</v>
      </c>
      <c r="S248" s="20">
        <v>90</v>
      </c>
      <c r="T248" s="20">
        <v>6.6100000000000006E-2</v>
      </c>
      <c r="U248" s="20" t="s">
        <v>14121</v>
      </c>
      <c r="V248" s="20"/>
      <c r="W248" s="20" t="s">
        <v>86</v>
      </c>
      <c r="X248" s="20">
        <v>30</v>
      </c>
      <c r="Y248" s="20">
        <v>694</v>
      </c>
      <c r="Z248" s="20">
        <v>558</v>
      </c>
      <c r="AA248" s="20">
        <v>385</v>
      </c>
      <c r="AB248" s="20" t="s">
        <v>86</v>
      </c>
      <c r="AC248" s="20" t="s">
        <v>86</v>
      </c>
      <c r="AD248" s="20">
        <v>910</v>
      </c>
      <c r="AE248" s="20">
        <v>615</v>
      </c>
      <c r="AF248" s="20">
        <v>285</v>
      </c>
      <c r="AG248" s="20"/>
      <c r="AH248" s="20"/>
      <c r="AI248" s="20" t="s">
        <v>4341</v>
      </c>
      <c r="AJ248" s="20" t="s">
        <v>14122</v>
      </c>
      <c r="AK248" s="20" t="s">
        <v>14123</v>
      </c>
      <c r="AL248" s="20" t="s">
        <v>1979</v>
      </c>
      <c r="AM248" s="20" t="s">
        <v>5883</v>
      </c>
      <c r="AN248" s="20" t="s">
        <v>391</v>
      </c>
      <c r="AO248" s="20" t="s">
        <v>18047</v>
      </c>
      <c r="AP248" s="20" t="s">
        <v>18048</v>
      </c>
      <c r="AQ248" s="20" t="s">
        <v>18049</v>
      </c>
      <c r="AR248" s="20" t="s">
        <v>16437</v>
      </c>
      <c r="AS248" s="20" t="s">
        <v>16438</v>
      </c>
      <c r="AT248" s="20" t="s">
        <v>16437</v>
      </c>
      <c r="AU248" s="20" t="s">
        <v>17100</v>
      </c>
      <c r="AV248" s="20" t="s">
        <v>17101</v>
      </c>
      <c r="AW248" s="20" t="s">
        <v>17102</v>
      </c>
      <c r="AX248" s="20" t="s">
        <v>17103</v>
      </c>
      <c r="AY248" s="20" t="s">
        <v>15583</v>
      </c>
      <c r="AZ248" s="20" t="s">
        <v>17104</v>
      </c>
      <c r="BA248" s="20" t="s">
        <v>86</v>
      </c>
      <c r="BB248" s="20" t="s">
        <v>15505</v>
      </c>
      <c r="BC248" s="20" t="s">
        <v>86</v>
      </c>
      <c r="BD248" s="20" t="s">
        <v>86</v>
      </c>
      <c r="BE248" s="20" t="s">
        <v>7219</v>
      </c>
      <c r="BF248" s="20" t="s">
        <v>6726</v>
      </c>
      <c r="BG248" s="20" t="b">
        <v>0</v>
      </c>
      <c r="BH248" s="20" t="b">
        <v>0</v>
      </c>
      <c r="BI248" s="20" t="b">
        <v>0</v>
      </c>
      <c r="BJ248" s="20">
        <v>5</v>
      </c>
      <c r="BK248" s="20" t="s">
        <v>401</v>
      </c>
      <c r="BL248" s="20" t="b">
        <v>0</v>
      </c>
      <c r="BM248" s="20" t="s">
        <v>86</v>
      </c>
      <c r="BN248" s="20" t="s">
        <v>15842</v>
      </c>
      <c r="BO248" s="20" t="s">
        <v>6500</v>
      </c>
      <c r="BP248" s="20" t="b">
        <v>1</v>
      </c>
      <c r="BQ248" s="20">
        <v>120000</v>
      </c>
      <c r="BR248" s="20" t="s">
        <v>6728</v>
      </c>
      <c r="BS248" s="20" t="b">
        <v>1</v>
      </c>
      <c r="BT248" s="20"/>
      <c r="BU248" s="20" t="s">
        <v>86</v>
      </c>
      <c r="BV248" s="20" t="s">
        <v>86</v>
      </c>
      <c r="BW248" s="20">
        <v>1</v>
      </c>
    </row>
    <row r="249" spans="1:75" x14ac:dyDescent="0.3">
      <c r="A249" s="20"/>
      <c r="B249" s="20" t="s">
        <v>11108</v>
      </c>
      <c r="C249" s="20" t="s">
        <v>270</v>
      </c>
      <c r="D249" s="20" t="s">
        <v>75</v>
      </c>
      <c r="E249" s="20" t="s">
        <v>6708</v>
      </c>
      <c r="F249" s="20" t="s">
        <v>6709</v>
      </c>
      <c r="G249" s="20" t="s">
        <v>15584</v>
      </c>
      <c r="H249" s="20" t="s">
        <v>15585</v>
      </c>
      <c r="I249" s="20" t="s">
        <v>15586</v>
      </c>
      <c r="J249" s="20" t="s">
        <v>15587</v>
      </c>
      <c r="K249" s="20" t="s">
        <v>81</v>
      </c>
      <c r="L249" s="20">
        <v>2755</v>
      </c>
      <c r="M249" s="20" t="s">
        <v>14163</v>
      </c>
      <c r="N249" s="20" t="s">
        <v>14164</v>
      </c>
      <c r="O249" s="20" t="s">
        <v>15588</v>
      </c>
      <c r="P249" s="20" t="s">
        <v>389</v>
      </c>
      <c r="Q249" s="20" t="s">
        <v>86</v>
      </c>
      <c r="R249" s="20" t="s">
        <v>562</v>
      </c>
      <c r="S249" s="20">
        <v>90</v>
      </c>
      <c r="T249" s="20">
        <v>6.6100000000000006E-2</v>
      </c>
      <c r="U249" s="20" t="s">
        <v>14121</v>
      </c>
      <c r="V249" s="20"/>
      <c r="W249" s="20" t="s">
        <v>86</v>
      </c>
      <c r="X249" s="20">
        <v>30</v>
      </c>
      <c r="Y249" s="20">
        <v>694</v>
      </c>
      <c r="Z249" s="20">
        <v>558</v>
      </c>
      <c r="AA249" s="20">
        <v>385</v>
      </c>
      <c r="AB249" s="20" t="s">
        <v>86</v>
      </c>
      <c r="AC249" s="20" t="s">
        <v>86</v>
      </c>
      <c r="AD249" s="20">
        <v>910</v>
      </c>
      <c r="AE249" s="20">
        <v>615</v>
      </c>
      <c r="AF249" s="20">
        <v>285</v>
      </c>
      <c r="AG249" s="20"/>
      <c r="AH249" s="20"/>
      <c r="AI249" s="20" t="s">
        <v>4341</v>
      </c>
      <c r="AJ249" s="20" t="s">
        <v>14122</v>
      </c>
      <c r="AK249" s="20" t="s">
        <v>14123</v>
      </c>
      <c r="AL249" s="20" t="s">
        <v>1979</v>
      </c>
      <c r="AM249" s="20" t="s">
        <v>543</v>
      </c>
      <c r="AN249" s="20" t="s">
        <v>391</v>
      </c>
      <c r="AO249" s="20" t="s">
        <v>18047</v>
      </c>
      <c r="AP249" s="20" t="s">
        <v>18048</v>
      </c>
      <c r="AQ249" s="20" t="s">
        <v>18049</v>
      </c>
      <c r="AR249" s="20" t="s">
        <v>16437</v>
      </c>
      <c r="AS249" s="20" t="s">
        <v>16438</v>
      </c>
      <c r="AT249" s="20" t="s">
        <v>16437</v>
      </c>
      <c r="AU249" s="20" t="s">
        <v>17100</v>
      </c>
      <c r="AV249" s="20" t="s">
        <v>17101</v>
      </c>
      <c r="AW249" s="20" t="s">
        <v>17102</v>
      </c>
      <c r="AX249" s="20" t="s">
        <v>17103</v>
      </c>
      <c r="AY249" s="20" t="s">
        <v>15589</v>
      </c>
      <c r="AZ249" s="20" t="s">
        <v>17104</v>
      </c>
      <c r="BA249" s="20" t="s">
        <v>86</v>
      </c>
      <c r="BB249" s="20" t="s">
        <v>15505</v>
      </c>
      <c r="BC249" s="20" t="s">
        <v>86</v>
      </c>
      <c r="BD249" s="20" t="s">
        <v>86</v>
      </c>
      <c r="BE249" s="20" t="s">
        <v>7219</v>
      </c>
      <c r="BF249" s="20" t="s">
        <v>6726</v>
      </c>
      <c r="BG249" s="20" t="b">
        <v>0</v>
      </c>
      <c r="BH249" s="20" t="b">
        <v>0</v>
      </c>
      <c r="BI249" s="20" t="b">
        <v>0</v>
      </c>
      <c r="BJ249" s="20">
        <v>5</v>
      </c>
      <c r="BK249" s="20" t="s">
        <v>401</v>
      </c>
      <c r="BL249" s="20" t="b">
        <v>0</v>
      </c>
      <c r="BM249" s="20" t="s">
        <v>86</v>
      </c>
      <c r="BN249" s="20" t="s">
        <v>15842</v>
      </c>
      <c r="BO249" s="20" t="s">
        <v>6500</v>
      </c>
      <c r="BP249" s="20" t="b">
        <v>0</v>
      </c>
      <c r="BQ249" s="20">
        <v>120000</v>
      </c>
      <c r="BR249" s="20" t="s">
        <v>6728</v>
      </c>
      <c r="BS249" s="20" t="b">
        <v>1</v>
      </c>
      <c r="BT249" s="20"/>
      <c r="BU249" s="20" t="s">
        <v>86</v>
      </c>
      <c r="BV249" s="20" t="s">
        <v>86</v>
      </c>
      <c r="BW249" s="20">
        <v>1</v>
      </c>
    </row>
    <row r="250" spans="1:75" x14ac:dyDescent="0.3">
      <c r="A250" s="20"/>
      <c r="B250" s="20" t="s">
        <v>11108</v>
      </c>
      <c r="C250" s="20" t="s">
        <v>270</v>
      </c>
      <c r="D250" s="20" t="s">
        <v>75</v>
      </c>
      <c r="E250" s="20" t="s">
        <v>6708</v>
      </c>
      <c r="F250" s="20" t="s">
        <v>6709</v>
      </c>
      <c r="G250" s="20" t="s">
        <v>15590</v>
      </c>
      <c r="H250" s="20" t="s">
        <v>15591</v>
      </c>
      <c r="I250" s="20" t="s">
        <v>15592</v>
      </c>
      <c r="J250" s="20" t="s">
        <v>15593</v>
      </c>
      <c r="K250" s="20" t="s">
        <v>81</v>
      </c>
      <c r="L250" s="20">
        <v>2998.7</v>
      </c>
      <c r="M250" s="20" t="s">
        <v>14163</v>
      </c>
      <c r="N250" s="20" t="s">
        <v>14164</v>
      </c>
      <c r="O250" s="20" t="s">
        <v>15594</v>
      </c>
      <c r="P250" s="20" t="s">
        <v>389</v>
      </c>
      <c r="Q250" s="20" t="s">
        <v>86</v>
      </c>
      <c r="R250" s="20" t="s">
        <v>562</v>
      </c>
      <c r="S250" s="20">
        <v>90</v>
      </c>
      <c r="T250" s="20">
        <v>6.6100000000000006E-2</v>
      </c>
      <c r="U250" s="20" t="s">
        <v>14121</v>
      </c>
      <c r="V250" s="20"/>
      <c r="W250" s="20" t="s">
        <v>86</v>
      </c>
      <c r="X250" s="20">
        <v>30</v>
      </c>
      <c r="Y250" s="20">
        <v>694</v>
      </c>
      <c r="Z250" s="20">
        <v>558</v>
      </c>
      <c r="AA250" s="20">
        <v>385</v>
      </c>
      <c r="AB250" s="20" t="s">
        <v>86</v>
      </c>
      <c r="AC250" s="20" t="s">
        <v>86</v>
      </c>
      <c r="AD250" s="20">
        <v>910</v>
      </c>
      <c r="AE250" s="20">
        <v>615</v>
      </c>
      <c r="AF250" s="20">
        <v>285</v>
      </c>
      <c r="AG250" s="20"/>
      <c r="AH250" s="20"/>
      <c r="AI250" s="20" t="s">
        <v>4341</v>
      </c>
      <c r="AJ250" s="20" t="s">
        <v>14122</v>
      </c>
      <c r="AK250" s="20" t="s">
        <v>14123</v>
      </c>
      <c r="AL250" s="20" t="s">
        <v>1979</v>
      </c>
      <c r="AM250" s="20" t="s">
        <v>543</v>
      </c>
      <c r="AN250" s="20" t="s">
        <v>391</v>
      </c>
      <c r="AO250" s="20" t="s">
        <v>18047</v>
      </c>
      <c r="AP250" s="20" t="s">
        <v>18048</v>
      </c>
      <c r="AQ250" s="20" t="s">
        <v>18049</v>
      </c>
      <c r="AR250" s="20" t="s">
        <v>16437</v>
      </c>
      <c r="AS250" s="20" t="s">
        <v>16438</v>
      </c>
      <c r="AT250" s="20" t="s">
        <v>16437</v>
      </c>
      <c r="AU250" s="20" t="s">
        <v>17100</v>
      </c>
      <c r="AV250" s="20" t="s">
        <v>17101</v>
      </c>
      <c r="AW250" s="20" t="s">
        <v>17102</v>
      </c>
      <c r="AX250" s="20" t="s">
        <v>17103</v>
      </c>
      <c r="AY250" s="20" t="s">
        <v>15595</v>
      </c>
      <c r="AZ250" s="20" t="s">
        <v>17104</v>
      </c>
      <c r="BA250" s="20" t="s">
        <v>86</v>
      </c>
      <c r="BB250" s="20" t="s">
        <v>15505</v>
      </c>
      <c r="BC250" s="20" t="s">
        <v>86</v>
      </c>
      <c r="BD250" s="20" t="s">
        <v>86</v>
      </c>
      <c r="BE250" s="20" t="s">
        <v>7219</v>
      </c>
      <c r="BF250" s="20" t="s">
        <v>6726</v>
      </c>
      <c r="BG250" s="20" t="b">
        <v>0</v>
      </c>
      <c r="BH250" s="20" t="b">
        <v>0</v>
      </c>
      <c r="BI250" s="20" t="b">
        <v>0</v>
      </c>
      <c r="BJ250" s="20">
        <v>5</v>
      </c>
      <c r="BK250" s="20" t="s">
        <v>401</v>
      </c>
      <c r="BL250" s="20" t="b">
        <v>0</v>
      </c>
      <c r="BM250" s="20" t="s">
        <v>86</v>
      </c>
      <c r="BN250" s="20" t="s">
        <v>15842</v>
      </c>
      <c r="BO250" s="20" t="s">
        <v>6500</v>
      </c>
      <c r="BP250" s="20" t="b">
        <v>1</v>
      </c>
      <c r="BQ250" s="20">
        <v>120000</v>
      </c>
      <c r="BR250" s="20" t="s">
        <v>6728</v>
      </c>
      <c r="BS250" s="20" t="b">
        <v>1</v>
      </c>
      <c r="BT250" s="20"/>
      <c r="BU250" s="20" t="s">
        <v>86</v>
      </c>
      <c r="BV250" s="20" t="s">
        <v>86</v>
      </c>
      <c r="BW250" s="20">
        <v>1</v>
      </c>
    </row>
    <row r="251" spans="1:75" x14ac:dyDescent="0.3">
      <c r="A251" s="20"/>
      <c r="B251" s="20" t="s">
        <v>11108</v>
      </c>
      <c r="C251" s="20" t="s">
        <v>270</v>
      </c>
      <c r="D251" s="20" t="s">
        <v>75</v>
      </c>
      <c r="E251" s="20" t="s">
        <v>6708</v>
      </c>
      <c r="F251" s="20" t="s">
        <v>6709</v>
      </c>
      <c r="G251" s="20" t="s">
        <v>15596</v>
      </c>
      <c r="H251" s="20" t="s">
        <v>15597</v>
      </c>
      <c r="I251" s="20" t="s">
        <v>15598</v>
      </c>
      <c r="J251" s="20" t="s">
        <v>15599</v>
      </c>
      <c r="K251" s="20" t="s">
        <v>81</v>
      </c>
      <c r="L251" s="20">
        <v>2755</v>
      </c>
      <c r="M251" s="20" t="s">
        <v>14183</v>
      </c>
      <c r="N251" s="20" t="s">
        <v>3786</v>
      </c>
      <c r="O251" s="20" t="s">
        <v>15600</v>
      </c>
      <c r="P251" s="20" t="s">
        <v>389</v>
      </c>
      <c r="Q251" s="20" t="s">
        <v>86</v>
      </c>
      <c r="R251" s="20" t="s">
        <v>562</v>
      </c>
      <c r="S251" s="20">
        <v>90</v>
      </c>
      <c r="T251" s="20">
        <v>6.6100000000000006E-2</v>
      </c>
      <c r="U251" s="20" t="s">
        <v>14121</v>
      </c>
      <c r="V251" s="20"/>
      <c r="W251" s="20" t="s">
        <v>86</v>
      </c>
      <c r="X251" s="20">
        <v>30</v>
      </c>
      <c r="Y251" s="20">
        <v>694</v>
      </c>
      <c r="Z251" s="20">
        <v>558</v>
      </c>
      <c r="AA251" s="20">
        <v>385</v>
      </c>
      <c r="AB251" s="20" t="s">
        <v>86</v>
      </c>
      <c r="AC251" s="20" t="s">
        <v>86</v>
      </c>
      <c r="AD251" s="20">
        <v>910</v>
      </c>
      <c r="AE251" s="20">
        <v>615</v>
      </c>
      <c r="AF251" s="20">
        <v>285</v>
      </c>
      <c r="AG251" s="20"/>
      <c r="AH251" s="20"/>
      <c r="AI251" s="20" t="s">
        <v>4341</v>
      </c>
      <c r="AJ251" s="20" t="s">
        <v>14122</v>
      </c>
      <c r="AK251" s="20" t="s">
        <v>14123</v>
      </c>
      <c r="AL251" s="20" t="s">
        <v>1979</v>
      </c>
      <c r="AM251" s="20" t="s">
        <v>14144</v>
      </c>
      <c r="AN251" s="20" t="s">
        <v>391</v>
      </c>
      <c r="AO251" s="20" t="s">
        <v>18047</v>
      </c>
      <c r="AP251" s="20" t="s">
        <v>18048</v>
      </c>
      <c r="AQ251" s="20" t="s">
        <v>18049</v>
      </c>
      <c r="AR251" s="20" t="s">
        <v>16437</v>
      </c>
      <c r="AS251" s="20" t="s">
        <v>16438</v>
      </c>
      <c r="AT251" s="20" t="s">
        <v>16437</v>
      </c>
      <c r="AU251" s="20" t="s">
        <v>17100</v>
      </c>
      <c r="AV251" s="20" t="s">
        <v>17101</v>
      </c>
      <c r="AW251" s="20" t="s">
        <v>17102</v>
      </c>
      <c r="AX251" s="20" t="s">
        <v>17103</v>
      </c>
      <c r="AY251" s="20" t="s">
        <v>15601</v>
      </c>
      <c r="AZ251" s="20" t="s">
        <v>17104</v>
      </c>
      <c r="BA251" s="20" t="s">
        <v>86</v>
      </c>
      <c r="BB251" s="20" t="s">
        <v>15505</v>
      </c>
      <c r="BC251" s="20" t="s">
        <v>86</v>
      </c>
      <c r="BD251" s="20" t="s">
        <v>86</v>
      </c>
      <c r="BE251" s="20" t="s">
        <v>7219</v>
      </c>
      <c r="BF251" s="20" t="s">
        <v>6726</v>
      </c>
      <c r="BG251" s="20" t="b">
        <v>0</v>
      </c>
      <c r="BH251" s="20" t="b">
        <v>0</v>
      </c>
      <c r="BI251" s="20" t="b">
        <v>0</v>
      </c>
      <c r="BJ251" s="20">
        <v>5</v>
      </c>
      <c r="BK251" s="20" t="s">
        <v>401</v>
      </c>
      <c r="BL251" s="20" t="b">
        <v>0</v>
      </c>
      <c r="BM251" s="20" t="s">
        <v>86</v>
      </c>
      <c r="BN251" s="20" t="s">
        <v>15842</v>
      </c>
      <c r="BO251" s="20" t="s">
        <v>6500</v>
      </c>
      <c r="BP251" s="20" t="b">
        <v>0</v>
      </c>
      <c r="BQ251" s="20">
        <v>120000</v>
      </c>
      <c r="BR251" s="20" t="s">
        <v>6728</v>
      </c>
      <c r="BS251" s="20" t="b">
        <v>1</v>
      </c>
      <c r="BT251" s="20"/>
      <c r="BU251" s="20" t="s">
        <v>86</v>
      </c>
      <c r="BV251" s="20" t="s">
        <v>86</v>
      </c>
      <c r="BW251" s="20">
        <v>1</v>
      </c>
    </row>
    <row r="252" spans="1:75" x14ac:dyDescent="0.3">
      <c r="A252" s="20"/>
      <c r="B252" s="20" t="s">
        <v>11108</v>
      </c>
      <c r="C252" s="20" t="s">
        <v>270</v>
      </c>
      <c r="D252" s="20" t="s">
        <v>75</v>
      </c>
      <c r="E252" s="20" t="s">
        <v>6708</v>
      </c>
      <c r="F252" s="20" t="s">
        <v>6709</v>
      </c>
      <c r="G252" s="20" t="s">
        <v>15602</v>
      </c>
      <c r="H252" s="20" t="s">
        <v>15603</v>
      </c>
      <c r="I252" s="20" t="s">
        <v>15604</v>
      </c>
      <c r="J252" s="20" t="s">
        <v>15605</v>
      </c>
      <c r="K252" s="20" t="s">
        <v>81</v>
      </c>
      <c r="L252" s="20">
        <v>2998.7</v>
      </c>
      <c r="M252" s="20" t="s">
        <v>14183</v>
      </c>
      <c r="N252" s="20" t="s">
        <v>3786</v>
      </c>
      <c r="O252" s="20" t="s">
        <v>15606</v>
      </c>
      <c r="P252" s="20" t="s">
        <v>389</v>
      </c>
      <c r="Q252" s="20" t="s">
        <v>86</v>
      </c>
      <c r="R252" s="20" t="s">
        <v>562</v>
      </c>
      <c r="S252" s="20">
        <v>90</v>
      </c>
      <c r="T252" s="20">
        <v>6.6100000000000006E-2</v>
      </c>
      <c r="U252" s="20" t="s">
        <v>14121</v>
      </c>
      <c r="V252" s="20"/>
      <c r="W252" s="20" t="s">
        <v>86</v>
      </c>
      <c r="X252" s="20">
        <v>30</v>
      </c>
      <c r="Y252" s="20">
        <v>694</v>
      </c>
      <c r="Z252" s="20">
        <v>558</v>
      </c>
      <c r="AA252" s="20">
        <v>385</v>
      </c>
      <c r="AB252" s="20" t="s">
        <v>86</v>
      </c>
      <c r="AC252" s="20" t="s">
        <v>86</v>
      </c>
      <c r="AD252" s="20">
        <v>910</v>
      </c>
      <c r="AE252" s="20">
        <v>615</v>
      </c>
      <c r="AF252" s="20">
        <v>285</v>
      </c>
      <c r="AG252" s="20"/>
      <c r="AH252" s="20"/>
      <c r="AI252" s="20" t="s">
        <v>4341</v>
      </c>
      <c r="AJ252" s="20" t="s">
        <v>14122</v>
      </c>
      <c r="AK252" s="20" t="s">
        <v>14123</v>
      </c>
      <c r="AL252" s="20" t="s">
        <v>1979</v>
      </c>
      <c r="AM252" s="20" t="s">
        <v>14144</v>
      </c>
      <c r="AN252" s="20" t="s">
        <v>391</v>
      </c>
      <c r="AO252" s="20" t="s">
        <v>18047</v>
      </c>
      <c r="AP252" s="20" t="s">
        <v>18048</v>
      </c>
      <c r="AQ252" s="20" t="s">
        <v>18049</v>
      </c>
      <c r="AR252" s="20" t="s">
        <v>16437</v>
      </c>
      <c r="AS252" s="20" t="s">
        <v>16438</v>
      </c>
      <c r="AT252" s="20" t="s">
        <v>16437</v>
      </c>
      <c r="AU252" s="20" t="s">
        <v>17100</v>
      </c>
      <c r="AV252" s="20" t="s">
        <v>17101</v>
      </c>
      <c r="AW252" s="20" t="s">
        <v>17102</v>
      </c>
      <c r="AX252" s="20" t="s">
        <v>17103</v>
      </c>
      <c r="AY252" s="20" t="s">
        <v>15607</v>
      </c>
      <c r="AZ252" s="20" t="s">
        <v>17104</v>
      </c>
      <c r="BA252" s="20" t="s">
        <v>86</v>
      </c>
      <c r="BB252" s="20" t="s">
        <v>15505</v>
      </c>
      <c r="BC252" s="20" t="s">
        <v>86</v>
      </c>
      <c r="BD252" s="20" t="s">
        <v>86</v>
      </c>
      <c r="BE252" s="20" t="s">
        <v>7219</v>
      </c>
      <c r="BF252" s="20" t="s">
        <v>6726</v>
      </c>
      <c r="BG252" s="20" t="b">
        <v>0</v>
      </c>
      <c r="BH252" s="20" t="b">
        <v>0</v>
      </c>
      <c r="BI252" s="20" t="b">
        <v>0</v>
      </c>
      <c r="BJ252" s="20">
        <v>5</v>
      </c>
      <c r="BK252" s="20" t="s">
        <v>401</v>
      </c>
      <c r="BL252" s="20" t="b">
        <v>0</v>
      </c>
      <c r="BM252" s="20" t="s">
        <v>86</v>
      </c>
      <c r="BN252" s="20" t="s">
        <v>15842</v>
      </c>
      <c r="BO252" s="20" t="s">
        <v>6500</v>
      </c>
      <c r="BP252" s="20" t="b">
        <v>1</v>
      </c>
      <c r="BQ252" s="20">
        <v>120000</v>
      </c>
      <c r="BR252" s="20" t="s">
        <v>6728</v>
      </c>
      <c r="BS252" s="20" t="b">
        <v>1</v>
      </c>
      <c r="BT252" s="20"/>
      <c r="BU252" s="20" t="s">
        <v>86</v>
      </c>
      <c r="BV252" s="20" t="s">
        <v>86</v>
      </c>
      <c r="BW252" s="20">
        <v>1</v>
      </c>
    </row>
    <row r="253" spans="1:75" x14ac:dyDescent="0.3">
      <c r="A253" s="20"/>
      <c r="B253" s="20" t="s">
        <v>11108</v>
      </c>
      <c r="C253" s="20" t="s">
        <v>270</v>
      </c>
      <c r="D253" s="20" t="s">
        <v>75</v>
      </c>
      <c r="E253" s="20" t="s">
        <v>6708</v>
      </c>
      <c r="F253" s="20" t="s">
        <v>6709</v>
      </c>
      <c r="G253" s="20" t="s">
        <v>15608</v>
      </c>
      <c r="H253" s="20" t="s">
        <v>15609</v>
      </c>
      <c r="I253" s="20" t="s">
        <v>15610</v>
      </c>
      <c r="J253" s="20" t="s">
        <v>15611</v>
      </c>
      <c r="K253" s="20" t="s">
        <v>81</v>
      </c>
      <c r="L253" s="20">
        <v>2755</v>
      </c>
      <c r="M253" s="20" t="s">
        <v>14704</v>
      </c>
      <c r="N253" s="20" t="s">
        <v>14705</v>
      </c>
      <c r="O253" s="20" t="s">
        <v>15612</v>
      </c>
      <c r="P253" s="20" t="s">
        <v>389</v>
      </c>
      <c r="Q253" s="20" t="s">
        <v>86</v>
      </c>
      <c r="R253" s="20" t="s">
        <v>562</v>
      </c>
      <c r="S253" s="20">
        <v>90</v>
      </c>
      <c r="T253" s="20">
        <v>6.6100000000000006E-2</v>
      </c>
      <c r="U253" s="20" t="s">
        <v>14121</v>
      </c>
      <c r="V253" s="20"/>
      <c r="W253" s="20" t="s">
        <v>86</v>
      </c>
      <c r="X253" s="20">
        <v>30</v>
      </c>
      <c r="Y253" s="20">
        <v>694</v>
      </c>
      <c r="Z253" s="20">
        <v>558</v>
      </c>
      <c r="AA253" s="20">
        <v>385</v>
      </c>
      <c r="AB253" s="20" t="s">
        <v>86</v>
      </c>
      <c r="AC253" s="20" t="s">
        <v>86</v>
      </c>
      <c r="AD253" s="20">
        <v>910</v>
      </c>
      <c r="AE253" s="20">
        <v>615</v>
      </c>
      <c r="AF253" s="20">
        <v>285</v>
      </c>
      <c r="AG253" s="20"/>
      <c r="AH253" s="20"/>
      <c r="AI253" s="20" t="s">
        <v>4341</v>
      </c>
      <c r="AJ253" s="20" t="s">
        <v>14122</v>
      </c>
      <c r="AK253" s="20" t="s">
        <v>14123</v>
      </c>
      <c r="AL253" s="20" t="s">
        <v>1979</v>
      </c>
      <c r="AM253" s="20" t="s">
        <v>5883</v>
      </c>
      <c r="AN253" s="20" t="s">
        <v>191</v>
      </c>
      <c r="AO253" s="20" t="s">
        <v>18047</v>
      </c>
      <c r="AP253" s="20" t="s">
        <v>18048</v>
      </c>
      <c r="AQ253" s="20" t="s">
        <v>18049</v>
      </c>
      <c r="AR253" s="20" t="s">
        <v>16437</v>
      </c>
      <c r="AS253" s="20" t="s">
        <v>16438</v>
      </c>
      <c r="AT253" s="20" t="s">
        <v>16437</v>
      </c>
      <c r="AU253" s="20" t="s">
        <v>17100</v>
      </c>
      <c r="AV253" s="20" t="s">
        <v>17101</v>
      </c>
      <c r="AW253" s="20" t="s">
        <v>17102</v>
      </c>
      <c r="AX253" s="20" t="s">
        <v>17103</v>
      </c>
      <c r="AY253" s="20" t="s">
        <v>15613</v>
      </c>
      <c r="AZ253" s="20" t="s">
        <v>17104</v>
      </c>
      <c r="BA253" s="20" t="s">
        <v>86</v>
      </c>
      <c r="BB253" s="20" t="s">
        <v>15505</v>
      </c>
      <c r="BC253" s="20" t="s">
        <v>86</v>
      </c>
      <c r="BD253" s="20" t="s">
        <v>86</v>
      </c>
      <c r="BE253" s="20" t="s">
        <v>7219</v>
      </c>
      <c r="BF253" s="20" t="s">
        <v>6726</v>
      </c>
      <c r="BG253" s="20" t="b">
        <v>0</v>
      </c>
      <c r="BH253" s="20" t="b">
        <v>0</v>
      </c>
      <c r="BI253" s="20" t="b">
        <v>0</v>
      </c>
      <c r="BJ253" s="20">
        <v>5</v>
      </c>
      <c r="BK253" s="20" t="s">
        <v>401</v>
      </c>
      <c r="BL253" s="20" t="b">
        <v>0</v>
      </c>
      <c r="BM253" s="20" t="s">
        <v>86</v>
      </c>
      <c r="BN253" s="20" t="s">
        <v>15842</v>
      </c>
      <c r="BO253" s="20" t="s">
        <v>6500</v>
      </c>
      <c r="BP253" s="20" t="b">
        <v>0</v>
      </c>
      <c r="BQ253" s="20">
        <v>120000</v>
      </c>
      <c r="BR253" s="20" t="s">
        <v>6728</v>
      </c>
      <c r="BS253" s="20" t="b">
        <v>1</v>
      </c>
      <c r="BT253" s="20"/>
      <c r="BU253" s="20" t="s">
        <v>86</v>
      </c>
      <c r="BV253" s="20" t="s">
        <v>86</v>
      </c>
      <c r="BW253" s="20">
        <v>1</v>
      </c>
    </row>
    <row r="254" spans="1:75" x14ac:dyDescent="0.3">
      <c r="A254" s="20"/>
      <c r="B254" s="20" t="s">
        <v>11108</v>
      </c>
      <c r="C254" s="20" t="s">
        <v>270</v>
      </c>
      <c r="D254" s="20" t="s">
        <v>75</v>
      </c>
      <c r="E254" s="20" t="s">
        <v>6708</v>
      </c>
      <c r="F254" s="20" t="s">
        <v>6709</v>
      </c>
      <c r="G254" s="20" t="s">
        <v>15614</v>
      </c>
      <c r="H254" s="20" t="s">
        <v>15615</v>
      </c>
      <c r="I254" s="20" t="s">
        <v>15616</v>
      </c>
      <c r="J254" s="20" t="s">
        <v>15617</v>
      </c>
      <c r="K254" s="20" t="s">
        <v>81</v>
      </c>
      <c r="L254" s="20">
        <v>2998.7</v>
      </c>
      <c r="M254" s="20" t="s">
        <v>14704</v>
      </c>
      <c r="N254" s="20" t="s">
        <v>14705</v>
      </c>
      <c r="O254" s="20" t="s">
        <v>15618</v>
      </c>
      <c r="P254" s="20" t="s">
        <v>389</v>
      </c>
      <c r="Q254" s="20" t="s">
        <v>86</v>
      </c>
      <c r="R254" s="20" t="s">
        <v>562</v>
      </c>
      <c r="S254" s="20">
        <v>90</v>
      </c>
      <c r="T254" s="20">
        <v>6.6100000000000006E-2</v>
      </c>
      <c r="U254" s="20" t="s">
        <v>14121</v>
      </c>
      <c r="V254" s="20"/>
      <c r="W254" s="20" t="s">
        <v>86</v>
      </c>
      <c r="X254" s="20">
        <v>30</v>
      </c>
      <c r="Y254" s="20">
        <v>694</v>
      </c>
      <c r="Z254" s="20">
        <v>558</v>
      </c>
      <c r="AA254" s="20">
        <v>385</v>
      </c>
      <c r="AB254" s="20" t="s">
        <v>86</v>
      </c>
      <c r="AC254" s="20" t="s">
        <v>86</v>
      </c>
      <c r="AD254" s="20">
        <v>910</v>
      </c>
      <c r="AE254" s="20">
        <v>615</v>
      </c>
      <c r="AF254" s="20">
        <v>285</v>
      </c>
      <c r="AG254" s="20"/>
      <c r="AH254" s="20"/>
      <c r="AI254" s="20" t="s">
        <v>4341</v>
      </c>
      <c r="AJ254" s="20" t="s">
        <v>14122</v>
      </c>
      <c r="AK254" s="20" t="s">
        <v>14123</v>
      </c>
      <c r="AL254" s="20" t="s">
        <v>1979</v>
      </c>
      <c r="AM254" s="20" t="s">
        <v>5883</v>
      </c>
      <c r="AN254" s="20" t="s">
        <v>191</v>
      </c>
      <c r="AO254" s="20" t="s">
        <v>18047</v>
      </c>
      <c r="AP254" s="20" t="s">
        <v>18048</v>
      </c>
      <c r="AQ254" s="20" t="s">
        <v>18049</v>
      </c>
      <c r="AR254" s="20" t="s">
        <v>16437</v>
      </c>
      <c r="AS254" s="20" t="s">
        <v>16438</v>
      </c>
      <c r="AT254" s="20" t="s">
        <v>16437</v>
      </c>
      <c r="AU254" s="20" t="s">
        <v>17100</v>
      </c>
      <c r="AV254" s="20" t="s">
        <v>17101</v>
      </c>
      <c r="AW254" s="20" t="s">
        <v>17102</v>
      </c>
      <c r="AX254" s="20" t="s">
        <v>17103</v>
      </c>
      <c r="AY254" s="20" t="s">
        <v>15619</v>
      </c>
      <c r="AZ254" s="20" t="s">
        <v>17104</v>
      </c>
      <c r="BA254" s="20" t="s">
        <v>86</v>
      </c>
      <c r="BB254" s="20" t="s">
        <v>15505</v>
      </c>
      <c r="BC254" s="20" t="s">
        <v>86</v>
      </c>
      <c r="BD254" s="20" t="s">
        <v>86</v>
      </c>
      <c r="BE254" s="20" t="s">
        <v>7219</v>
      </c>
      <c r="BF254" s="20" t="s">
        <v>6726</v>
      </c>
      <c r="BG254" s="20" t="b">
        <v>0</v>
      </c>
      <c r="BH254" s="20" t="b">
        <v>0</v>
      </c>
      <c r="BI254" s="20" t="b">
        <v>0</v>
      </c>
      <c r="BJ254" s="20">
        <v>5</v>
      </c>
      <c r="BK254" s="20" t="s">
        <v>401</v>
      </c>
      <c r="BL254" s="20" t="b">
        <v>0</v>
      </c>
      <c r="BM254" s="20" t="s">
        <v>86</v>
      </c>
      <c r="BN254" s="20" t="s">
        <v>15842</v>
      </c>
      <c r="BO254" s="20" t="s">
        <v>6500</v>
      </c>
      <c r="BP254" s="20" t="b">
        <v>1</v>
      </c>
      <c r="BQ254" s="20">
        <v>120000</v>
      </c>
      <c r="BR254" s="20" t="s">
        <v>6728</v>
      </c>
      <c r="BS254" s="20" t="b">
        <v>1</v>
      </c>
      <c r="BT254" s="20"/>
      <c r="BU254" s="20" t="s">
        <v>86</v>
      </c>
      <c r="BV254" s="20" t="s">
        <v>86</v>
      </c>
      <c r="BW254" s="20">
        <v>1</v>
      </c>
    </row>
    <row r="255" spans="1:75" x14ac:dyDescent="0.3">
      <c r="A255" s="20"/>
      <c r="B255" s="20" t="s">
        <v>11108</v>
      </c>
      <c r="C255" s="20" t="s">
        <v>270</v>
      </c>
      <c r="D255" s="20" t="s">
        <v>75</v>
      </c>
      <c r="E255" s="20" t="s">
        <v>6708</v>
      </c>
      <c r="F255" s="20" t="s">
        <v>6709</v>
      </c>
      <c r="G255" s="20" t="s">
        <v>15620</v>
      </c>
      <c r="H255" s="20" t="s">
        <v>15621</v>
      </c>
      <c r="I255" s="20" t="s">
        <v>15622</v>
      </c>
      <c r="J255" s="20" t="s">
        <v>15623</v>
      </c>
      <c r="K255" s="20" t="s">
        <v>81</v>
      </c>
      <c r="L255" s="20">
        <v>2755</v>
      </c>
      <c r="M255" s="20" t="s">
        <v>14163</v>
      </c>
      <c r="N255" s="20" t="s">
        <v>14164</v>
      </c>
      <c r="O255" s="20" t="s">
        <v>15624</v>
      </c>
      <c r="P255" s="20" t="s">
        <v>389</v>
      </c>
      <c r="Q255" s="20" t="s">
        <v>86</v>
      </c>
      <c r="R255" s="20" t="s">
        <v>562</v>
      </c>
      <c r="S255" s="20">
        <v>90</v>
      </c>
      <c r="T255" s="20">
        <v>6.6100000000000006E-2</v>
      </c>
      <c r="U255" s="20" t="s">
        <v>14121</v>
      </c>
      <c r="V255" s="20"/>
      <c r="W255" s="20" t="s">
        <v>86</v>
      </c>
      <c r="X255" s="20">
        <v>30</v>
      </c>
      <c r="Y255" s="20">
        <v>694</v>
      </c>
      <c r="Z255" s="20">
        <v>558</v>
      </c>
      <c r="AA255" s="20">
        <v>385</v>
      </c>
      <c r="AB255" s="20" t="s">
        <v>86</v>
      </c>
      <c r="AC255" s="20" t="s">
        <v>86</v>
      </c>
      <c r="AD255" s="20">
        <v>910</v>
      </c>
      <c r="AE255" s="20">
        <v>615</v>
      </c>
      <c r="AF255" s="20">
        <v>285</v>
      </c>
      <c r="AG255" s="20"/>
      <c r="AH255" s="20"/>
      <c r="AI255" s="20" t="s">
        <v>4341</v>
      </c>
      <c r="AJ255" s="20" t="s">
        <v>14122</v>
      </c>
      <c r="AK255" s="20" t="s">
        <v>14123</v>
      </c>
      <c r="AL255" s="20" t="s">
        <v>1979</v>
      </c>
      <c r="AM255" s="20" t="s">
        <v>543</v>
      </c>
      <c r="AN255" s="20" t="s">
        <v>191</v>
      </c>
      <c r="AO255" s="20" t="s">
        <v>18047</v>
      </c>
      <c r="AP255" s="20" t="s">
        <v>18048</v>
      </c>
      <c r="AQ255" s="20" t="s">
        <v>18049</v>
      </c>
      <c r="AR255" s="20" t="s">
        <v>16437</v>
      </c>
      <c r="AS255" s="20" t="s">
        <v>16438</v>
      </c>
      <c r="AT255" s="20" t="s">
        <v>16437</v>
      </c>
      <c r="AU255" s="20" t="s">
        <v>17100</v>
      </c>
      <c r="AV255" s="20" t="s">
        <v>17101</v>
      </c>
      <c r="AW255" s="20" t="s">
        <v>17102</v>
      </c>
      <c r="AX255" s="20" t="s">
        <v>17103</v>
      </c>
      <c r="AY255" s="20" t="s">
        <v>15625</v>
      </c>
      <c r="AZ255" s="20" t="s">
        <v>17104</v>
      </c>
      <c r="BA255" s="20" t="s">
        <v>86</v>
      </c>
      <c r="BB255" s="20" t="s">
        <v>15505</v>
      </c>
      <c r="BC255" s="20" t="s">
        <v>86</v>
      </c>
      <c r="BD255" s="20" t="s">
        <v>86</v>
      </c>
      <c r="BE255" s="20" t="s">
        <v>7219</v>
      </c>
      <c r="BF255" s="20" t="s">
        <v>6726</v>
      </c>
      <c r="BG255" s="20" t="b">
        <v>0</v>
      </c>
      <c r="BH255" s="20" t="b">
        <v>0</v>
      </c>
      <c r="BI255" s="20" t="b">
        <v>0</v>
      </c>
      <c r="BJ255" s="20">
        <v>5</v>
      </c>
      <c r="BK255" s="20" t="s">
        <v>401</v>
      </c>
      <c r="BL255" s="20" t="b">
        <v>0</v>
      </c>
      <c r="BM255" s="20" t="s">
        <v>86</v>
      </c>
      <c r="BN255" s="20" t="s">
        <v>15842</v>
      </c>
      <c r="BO255" s="20" t="s">
        <v>6500</v>
      </c>
      <c r="BP255" s="20" t="b">
        <v>0</v>
      </c>
      <c r="BQ255" s="20">
        <v>120000</v>
      </c>
      <c r="BR255" s="20" t="s">
        <v>6728</v>
      </c>
      <c r="BS255" s="20" t="b">
        <v>1</v>
      </c>
      <c r="BT255" s="20"/>
      <c r="BU255" s="20" t="s">
        <v>86</v>
      </c>
      <c r="BV255" s="20" t="s">
        <v>86</v>
      </c>
      <c r="BW255" s="20">
        <v>1</v>
      </c>
    </row>
    <row r="256" spans="1:75" x14ac:dyDescent="0.3">
      <c r="A256" s="20"/>
      <c r="B256" s="20" t="s">
        <v>11108</v>
      </c>
      <c r="C256" s="20" t="s">
        <v>270</v>
      </c>
      <c r="D256" s="20" t="s">
        <v>75</v>
      </c>
      <c r="E256" s="20" t="s">
        <v>6708</v>
      </c>
      <c r="F256" s="20" t="s">
        <v>6709</v>
      </c>
      <c r="G256" s="20" t="s">
        <v>15626</v>
      </c>
      <c r="H256" s="20" t="s">
        <v>15627</v>
      </c>
      <c r="I256" s="20" t="s">
        <v>15628</v>
      </c>
      <c r="J256" s="20" t="s">
        <v>15629</v>
      </c>
      <c r="K256" s="20" t="s">
        <v>81</v>
      </c>
      <c r="L256" s="20">
        <v>2998.7</v>
      </c>
      <c r="M256" s="20" t="s">
        <v>14163</v>
      </c>
      <c r="N256" s="20" t="s">
        <v>14164</v>
      </c>
      <c r="O256" s="20" t="s">
        <v>15630</v>
      </c>
      <c r="P256" s="20" t="s">
        <v>389</v>
      </c>
      <c r="Q256" s="20" t="s">
        <v>86</v>
      </c>
      <c r="R256" s="20" t="s">
        <v>562</v>
      </c>
      <c r="S256" s="20">
        <v>90</v>
      </c>
      <c r="T256" s="20">
        <v>6.6100000000000006E-2</v>
      </c>
      <c r="U256" s="20" t="s">
        <v>14121</v>
      </c>
      <c r="V256" s="20"/>
      <c r="W256" s="20" t="s">
        <v>86</v>
      </c>
      <c r="X256" s="20">
        <v>30</v>
      </c>
      <c r="Y256" s="20">
        <v>694</v>
      </c>
      <c r="Z256" s="20">
        <v>558</v>
      </c>
      <c r="AA256" s="20">
        <v>385</v>
      </c>
      <c r="AB256" s="20" t="s">
        <v>86</v>
      </c>
      <c r="AC256" s="20" t="s">
        <v>86</v>
      </c>
      <c r="AD256" s="20">
        <v>910</v>
      </c>
      <c r="AE256" s="20">
        <v>615</v>
      </c>
      <c r="AF256" s="20">
        <v>285</v>
      </c>
      <c r="AG256" s="20"/>
      <c r="AH256" s="20"/>
      <c r="AI256" s="20" t="s">
        <v>4341</v>
      </c>
      <c r="AJ256" s="20" t="s">
        <v>14122</v>
      </c>
      <c r="AK256" s="20" t="s">
        <v>14123</v>
      </c>
      <c r="AL256" s="20" t="s">
        <v>1979</v>
      </c>
      <c r="AM256" s="20" t="s">
        <v>543</v>
      </c>
      <c r="AN256" s="20" t="s">
        <v>191</v>
      </c>
      <c r="AO256" s="20" t="s">
        <v>18047</v>
      </c>
      <c r="AP256" s="20" t="s">
        <v>18048</v>
      </c>
      <c r="AQ256" s="20" t="s">
        <v>18049</v>
      </c>
      <c r="AR256" s="20" t="s">
        <v>16437</v>
      </c>
      <c r="AS256" s="20" t="s">
        <v>16438</v>
      </c>
      <c r="AT256" s="20" t="s">
        <v>16437</v>
      </c>
      <c r="AU256" s="20" t="s">
        <v>17100</v>
      </c>
      <c r="AV256" s="20" t="s">
        <v>17101</v>
      </c>
      <c r="AW256" s="20" t="s">
        <v>17102</v>
      </c>
      <c r="AX256" s="20" t="s">
        <v>17103</v>
      </c>
      <c r="AY256" s="20" t="s">
        <v>15631</v>
      </c>
      <c r="AZ256" s="20" t="s">
        <v>17104</v>
      </c>
      <c r="BA256" s="20" t="s">
        <v>86</v>
      </c>
      <c r="BB256" s="20" t="s">
        <v>15505</v>
      </c>
      <c r="BC256" s="20" t="s">
        <v>86</v>
      </c>
      <c r="BD256" s="20" t="s">
        <v>86</v>
      </c>
      <c r="BE256" s="20" t="s">
        <v>7219</v>
      </c>
      <c r="BF256" s="20" t="s">
        <v>6726</v>
      </c>
      <c r="BG256" s="20" t="b">
        <v>0</v>
      </c>
      <c r="BH256" s="20" t="b">
        <v>0</v>
      </c>
      <c r="BI256" s="20" t="b">
        <v>0</v>
      </c>
      <c r="BJ256" s="20">
        <v>5</v>
      </c>
      <c r="BK256" s="20" t="s">
        <v>401</v>
      </c>
      <c r="BL256" s="20" t="b">
        <v>0</v>
      </c>
      <c r="BM256" s="20" t="s">
        <v>86</v>
      </c>
      <c r="BN256" s="20" t="s">
        <v>15842</v>
      </c>
      <c r="BO256" s="20" t="s">
        <v>6500</v>
      </c>
      <c r="BP256" s="20" t="b">
        <v>1</v>
      </c>
      <c r="BQ256" s="20">
        <v>120000</v>
      </c>
      <c r="BR256" s="20" t="s">
        <v>6728</v>
      </c>
      <c r="BS256" s="20" t="b">
        <v>1</v>
      </c>
      <c r="BT256" s="20"/>
      <c r="BU256" s="20" t="s">
        <v>86</v>
      </c>
      <c r="BV256" s="20" t="s">
        <v>86</v>
      </c>
      <c r="BW256" s="20">
        <v>1</v>
      </c>
    </row>
    <row r="257" spans="1:75" x14ac:dyDescent="0.3">
      <c r="A257" s="20"/>
      <c r="B257" s="20" t="s">
        <v>11108</v>
      </c>
      <c r="C257" s="20" t="s">
        <v>270</v>
      </c>
      <c r="D257" s="20" t="s">
        <v>75</v>
      </c>
      <c r="E257" s="20" t="s">
        <v>6708</v>
      </c>
      <c r="F257" s="20" t="s">
        <v>6709</v>
      </c>
      <c r="G257" s="20" t="s">
        <v>15632</v>
      </c>
      <c r="H257" s="20" t="s">
        <v>15633</v>
      </c>
      <c r="I257" s="20" t="s">
        <v>15634</v>
      </c>
      <c r="J257" s="20" t="s">
        <v>15635</v>
      </c>
      <c r="K257" s="20" t="s">
        <v>81</v>
      </c>
      <c r="L257" s="20">
        <v>2755</v>
      </c>
      <c r="M257" s="20" t="s">
        <v>14183</v>
      </c>
      <c r="N257" s="20" t="s">
        <v>3786</v>
      </c>
      <c r="O257" s="20" t="s">
        <v>15636</v>
      </c>
      <c r="P257" s="20" t="s">
        <v>389</v>
      </c>
      <c r="Q257" s="20" t="s">
        <v>86</v>
      </c>
      <c r="R257" s="20" t="s">
        <v>562</v>
      </c>
      <c r="S257" s="20">
        <v>90</v>
      </c>
      <c r="T257" s="20">
        <v>6.6100000000000006E-2</v>
      </c>
      <c r="U257" s="20" t="s">
        <v>14121</v>
      </c>
      <c r="V257" s="20"/>
      <c r="W257" s="20" t="s">
        <v>86</v>
      </c>
      <c r="X257" s="20">
        <v>30</v>
      </c>
      <c r="Y257" s="20">
        <v>694</v>
      </c>
      <c r="Z257" s="20">
        <v>558</v>
      </c>
      <c r="AA257" s="20">
        <v>385</v>
      </c>
      <c r="AB257" s="20" t="s">
        <v>86</v>
      </c>
      <c r="AC257" s="20" t="s">
        <v>86</v>
      </c>
      <c r="AD257" s="20">
        <v>910</v>
      </c>
      <c r="AE257" s="20">
        <v>615</v>
      </c>
      <c r="AF257" s="20">
        <v>285</v>
      </c>
      <c r="AG257" s="20"/>
      <c r="AH257" s="20"/>
      <c r="AI257" s="20" t="s">
        <v>4341</v>
      </c>
      <c r="AJ257" s="20" t="s">
        <v>14122</v>
      </c>
      <c r="AK257" s="20" t="s">
        <v>14123</v>
      </c>
      <c r="AL257" s="20" t="s">
        <v>1979</v>
      </c>
      <c r="AM257" s="20" t="s">
        <v>14144</v>
      </c>
      <c r="AN257" s="20" t="s">
        <v>191</v>
      </c>
      <c r="AO257" s="20" t="s">
        <v>18047</v>
      </c>
      <c r="AP257" s="20" t="s">
        <v>18048</v>
      </c>
      <c r="AQ257" s="20" t="s">
        <v>18049</v>
      </c>
      <c r="AR257" s="20" t="s">
        <v>16437</v>
      </c>
      <c r="AS257" s="20" t="s">
        <v>16438</v>
      </c>
      <c r="AT257" s="20" t="s">
        <v>16437</v>
      </c>
      <c r="AU257" s="20" t="s">
        <v>17100</v>
      </c>
      <c r="AV257" s="20" t="s">
        <v>17101</v>
      </c>
      <c r="AW257" s="20" t="s">
        <v>17102</v>
      </c>
      <c r="AX257" s="20" t="s">
        <v>17103</v>
      </c>
      <c r="AY257" s="20" t="s">
        <v>15637</v>
      </c>
      <c r="AZ257" s="20" t="s">
        <v>17104</v>
      </c>
      <c r="BA257" s="20" t="s">
        <v>86</v>
      </c>
      <c r="BB257" s="20" t="s">
        <v>15505</v>
      </c>
      <c r="BC257" s="20" t="s">
        <v>86</v>
      </c>
      <c r="BD257" s="20" t="s">
        <v>86</v>
      </c>
      <c r="BE257" s="20" t="s">
        <v>7219</v>
      </c>
      <c r="BF257" s="20" t="s">
        <v>6726</v>
      </c>
      <c r="BG257" s="20" t="b">
        <v>0</v>
      </c>
      <c r="BH257" s="20" t="b">
        <v>0</v>
      </c>
      <c r="BI257" s="20" t="b">
        <v>0</v>
      </c>
      <c r="BJ257" s="20">
        <v>5</v>
      </c>
      <c r="BK257" s="20" t="s">
        <v>401</v>
      </c>
      <c r="BL257" s="20" t="b">
        <v>0</v>
      </c>
      <c r="BM257" s="20" t="s">
        <v>86</v>
      </c>
      <c r="BN257" s="20" t="s">
        <v>15842</v>
      </c>
      <c r="BO257" s="20" t="s">
        <v>6500</v>
      </c>
      <c r="BP257" s="20" t="b">
        <v>0</v>
      </c>
      <c r="BQ257" s="20">
        <v>120000</v>
      </c>
      <c r="BR257" s="20" t="s">
        <v>6728</v>
      </c>
      <c r="BS257" s="20" t="b">
        <v>1</v>
      </c>
      <c r="BT257" s="20"/>
      <c r="BU257" s="20" t="s">
        <v>86</v>
      </c>
      <c r="BV257" s="20" t="s">
        <v>86</v>
      </c>
      <c r="BW257" s="20">
        <v>1</v>
      </c>
    </row>
    <row r="258" spans="1:75" x14ac:dyDescent="0.3">
      <c r="A258" s="20"/>
      <c r="B258" s="20" t="s">
        <v>11108</v>
      </c>
      <c r="C258" s="20" t="s">
        <v>270</v>
      </c>
      <c r="D258" s="20" t="s">
        <v>75</v>
      </c>
      <c r="E258" s="20" t="s">
        <v>6708</v>
      </c>
      <c r="F258" s="20" t="s">
        <v>6709</v>
      </c>
      <c r="G258" s="20" t="s">
        <v>15638</v>
      </c>
      <c r="H258" s="20" t="s">
        <v>15639</v>
      </c>
      <c r="I258" s="20" t="s">
        <v>15640</v>
      </c>
      <c r="J258" s="20" t="s">
        <v>15641</v>
      </c>
      <c r="K258" s="20" t="s">
        <v>81</v>
      </c>
      <c r="L258" s="20">
        <v>2998.7</v>
      </c>
      <c r="M258" s="20" t="s">
        <v>14183</v>
      </c>
      <c r="N258" s="20" t="s">
        <v>3786</v>
      </c>
      <c r="O258" s="20" t="s">
        <v>15642</v>
      </c>
      <c r="P258" s="20" t="s">
        <v>389</v>
      </c>
      <c r="Q258" s="20" t="s">
        <v>86</v>
      </c>
      <c r="R258" s="20" t="s">
        <v>562</v>
      </c>
      <c r="S258" s="20">
        <v>90</v>
      </c>
      <c r="T258" s="20">
        <v>6.6100000000000006E-2</v>
      </c>
      <c r="U258" s="20" t="s">
        <v>14121</v>
      </c>
      <c r="V258" s="20"/>
      <c r="W258" s="20" t="s">
        <v>86</v>
      </c>
      <c r="X258" s="20">
        <v>30</v>
      </c>
      <c r="Y258" s="20">
        <v>694</v>
      </c>
      <c r="Z258" s="20">
        <v>558</v>
      </c>
      <c r="AA258" s="20">
        <v>385</v>
      </c>
      <c r="AB258" s="20" t="s">
        <v>86</v>
      </c>
      <c r="AC258" s="20" t="s">
        <v>86</v>
      </c>
      <c r="AD258" s="20">
        <v>910</v>
      </c>
      <c r="AE258" s="20">
        <v>615</v>
      </c>
      <c r="AF258" s="20">
        <v>285</v>
      </c>
      <c r="AG258" s="20"/>
      <c r="AH258" s="20"/>
      <c r="AI258" s="20" t="s">
        <v>4341</v>
      </c>
      <c r="AJ258" s="20" t="s">
        <v>14122</v>
      </c>
      <c r="AK258" s="20" t="s">
        <v>14123</v>
      </c>
      <c r="AL258" s="20" t="s">
        <v>1979</v>
      </c>
      <c r="AM258" s="20" t="s">
        <v>14144</v>
      </c>
      <c r="AN258" s="20" t="s">
        <v>191</v>
      </c>
      <c r="AO258" s="20" t="s">
        <v>18047</v>
      </c>
      <c r="AP258" s="20" t="s">
        <v>18048</v>
      </c>
      <c r="AQ258" s="20" t="s">
        <v>18049</v>
      </c>
      <c r="AR258" s="20" t="s">
        <v>16437</v>
      </c>
      <c r="AS258" s="20" t="s">
        <v>16438</v>
      </c>
      <c r="AT258" s="20" t="s">
        <v>16437</v>
      </c>
      <c r="AU258" s="20" t="s">
        <v>17100</v>
      </c>
      <c r="AV258" s="20" t="s">
        <v>17101</v>
      </c>
      <c r="AW258" s="20" t="s">
        <v>17102</v>
      </c>
      <c r="AX258" s="20" t="s">
        <v>17103</v>
      </c>
      <c r="AY258" s="20" t="s">
        <v>15643</v>
      </c>
      <c r="AZ258" s="20" t="s">
        <v>17104</v>
      </c>
      <c r="BA258" s="20" t="s">
        <v>86</v>
      </c>
      <c r="BB258" s="20" t="s">
        <v>15505</v>
      </c>
      <c r="BC258" s="20" t="s">
        <v>86</v>
      </c>
      <c r="BD258" s="20" t="s">
        <v>86</v>
      </c>
      <c r="BE258" s="20" t="s">
        <v>7219</v>
      </c>
      <c r="BF258" s="20" t="s">
        <v>6726</v>
      </c>
      <c r="BG258" s="20" t="b">
        <v>0</v>
      </c>
      <c r="BH258" s="20" t="b">
        <v>0</v>
      </c>
      <c r="BI258" s="20" t="b">
        <v>0</v>
      </c>
      <c r="BJ258" s="20">
        <v>5</v>
      </c>
      <c r="BK258" s="20" t="s">
        <v>401</v>
      </c>
      <c r="BL258" s="20" t="b">
        <v>0</v>
      </c>
      <c r="BM258" s="20" t="s">
        <v>86</v>
      </c>
      <c r="BN258" s="20" t="s">
        <v>15842</v>
      </c>
      <c r="BO258" s="20" t="s">
        <v>6500</v>
      </c>
      <c r="BP258" s="20" t="b">
        <v>1</v>
      </c>
      <c r="BQ258" s="20">
        <v>120000</v>
      </c>
      <c r="BR258" s="20" t="s">
        <v>6728</v>
      </c>
      <c r="BS258" s="20" t="b">
        <v>1</v>
      </c>
      <c r="BT258" s="20"/>
      <c r="BU258" s="20" t="s">
        <v>86</v>
      </c>
      <c r="BV258" s="20" t="s">
        <v>86</v>
      </c>
      <c r="BW258" s="20">
        <v>1</v>
      </c>
    </row>
    <row r="259" spans="1:75" x14ac:dyDescent="0.3">
      <c r="A259" s="20"/>
      <c r="B259" s="20" t="s">
        <v>11108</v>
      </c>
      <c r="C259" s="20" t="s">
        <v>270</v>
      </c>
      <c r="D259" s="20" t="s">
        <v>75</v>
      </c>
      <c r="E259" s="20" t="s">
        <v>6708</v>
      </c>
      <c r="F259" s="20" t="s">
        <v>6709</v>
      </c>
      <c r="G259" s="20" t="s">
        <v>15644</v>
      </c>
      <c r="H259" s="20" t="s">
        <v>15645</v>
      </c>
      <c r="I259" s="20" t="s">
        <v>15646</v>
      </c>
      <c r="J259" s="20" t="s">
        <v>15647</v>
      </c>
      <c r="K259" s="20" t="s">
        <v>81</v>
      </c>
      <c r="L259" s="20">
        <v>2755</v>
      </c>
      <c r="M259" s="20" t="s">
        <v>14704</v>
      </c>
      <c r="N259" s="20" t="s">
        <v>14705</v>
      </c>
      <c r="O259" s="20" t="s">
        <v>15648</v>
      </c>
      <c r="P259" s="20" t="s">
        <v>389</v>
      </c>
      <c r="Q259" s="20" t="s">
        <v>86</v>
      </c>
      <c r="R259" s="20" t="s">
        <v>562</v>
      </c>
      <c r="S259" s="20">
        <v>90</v>
      </c>
      <c r="T259" s="20">
        <v>6.6100000000000006E-2</v>
      </c>
      <c r="U259" s="20" t="s">
        <v>14121</v>
      </c>
      <c r="V259" s="20"/>
      <c r="W259" s="20" t="s">
        <v>86</v>
      </c>
      <c r="X259" s="20">
        <v>30</v>
      </c>
      <c r="Y259" s="20">
        <v>694</v>
      </c>
      <c r="Z259" s="20">
        <v>558</v>
      </c>
      <c r="AA259" s="20">
        <v>385</v>
      </c>
      <c r="AB259" s="20" t="s">
        <v>86</v>
      </c>
      <c r="AC259" s="20" t="s">
        <v>86</v>
      </c>
      <c r="AD259" s="20">
        <v>910</v>
      </c>
      <c r="AE259" s="20">
        <v>615</v>
      </c>
      <c r="AF259" s="20">
        <v>285</v>
      </c>
      <c r="AG259" s="20"/>
      <c r="AH259" s="20"/>
      <c r="AI259" s="20" t="s">
        <v>4341</v>
      </c>
      <c r="AJ259" s="20" t="s">
        <v>14122</v>
      </c>
      <c r="AK259" s="20" t="s">
        <v>14123</v>
      </c>
      <c r="AL259" s="20" t="s">
        <v>1979</v>
      </c>
      <c r="AM259" s="20" t="s">
        <v>5883</v>
      </c>
      <c r="AN259" s="20" t="s">
        <v>14826</v>
      </c>
      <c r="AO259" s="20" t="s">
        <v>18047</v>
      </c>
      <c r="AP259" s="20" t="s">
        <v>18048</v>
      </c>
      <c r="AQ259" s="20" t="s">
        <v>18049</v>
      </c>
      <c r="AR259" s="20" t="s">
        <v>16437</v>
      </c>
      <c r="AS259" s="20" t="s">
        <v>16438</v>
      </c>
      <c r="AT259" s="20" t="s">
        <v>16437</v>
      </c>
      <c r="AU259" s="20" t="s">
        <v>17100</v>
      </c>
      <c r="AV259" s="20" t="s">
        <v>17101</v>
      </c>
      <c r="AW259" s="20" t="s">
        <v>17102</v>
      </c>
      <c r="AX259" s="20" t="s">
        <v>17103</v>
      </c>
      <c r="AY259" s="20" t="s">
        <v>15649</v>
      </c>
      <c r="AZ259" s="20" t="s">
        <v>17104</v>
      </c>
      <c r="BA259" s="20" t="s">
        <v>86</v>
      </c>
      <c r="BB259" s="20" t="s">
        <v>15505</v>
      </c>
      <c r="BC259" s="20" t="s">
        <v>86</v>
      </c>
      <c r="BD259" s="20" t="s">
        <v>86</v>
      </c>
      <c r="BE259" s="20" t="s">
        <v>7219</v>
      </c>
      <c r="BF259" s="20" t="s">
        <v>6726</v>
      </c>
      <c r="BG259" s="20" t="b">
        <v>0</v>
      </c>
      <c r="BH259" s="20" t="b">
        <v>0</v>
      </c>
      <c r="BI259" s="20" t="b">
        <v>0</v>
      </c>
      <c r="BJ259" s="20">
        <v>5</v>
      </c>
      <c r="BK259" s="20" t="s">
        <v>401</v>
      </c>
      <c r="BL259" s="20" t="b">
        <v>0</v>
      </c>
      <c r="BM259" s="20" t="s">
        <v>86</v>
      </c>
      <c r="BN259" s="20" t="s">
        <v>15842</v>
      </c>
      <c r="BO259" s="20" t="s">
        <v>6500</v>
      </c>
      <c r="BP259" s="20" t="b">
        <v>0</v>
      </c>
      <c r="BQ259" s="20">
        <v>120000</v>
      </c>
      <c r="BR259" s="20" t="s">
        <v>6728</v>
      </c>
      <c r="BS259" s="20" t="b">
        <v>1</v>
      </c>
      <c r="BT259" s="20"/>
      <c r="BU259" s="20" t="s">
        <v>86</v>
      </c>
      <c r="BV259" s="20" t="s">
        <v>86</v>
      </c>
      <c r="BW259" s="20">
        <v>1</v>
      </c>
    </row>
    <row r="260" spans="1:75" x14ac:dyDescent="0.3">
      <c r="A260" s="20"/>
      <c r="B260" s="20" t="s">
        <v>11108</v>
      </c>
      <c r="C260" s="20" t="s">
        <v>270</v>
      </c>
      <c r="D260" s="20" t="s">
        <v>75</v>
      </c>
      <c r="E260" s="20" t="s">
        <v>6708</v>
      </c>
      <c r="F260" s="20" t="s">
        <v>6709</v>
      </c>
      <c r="G260" s="20" t="s">
        <v>15650</v>
      </c>
      <c r="H260" s="20" t="s">
        <v>15651</v>
      </c>
      <c r="I260" s="20" t="s">
        <v>15652</v>
      </c>
      <c r="J260" s="20" t="s">
        <v>15653</v>
      </c>
      <c r="K260" s="20" t="s">
        <v>81</v>
      </c>
      <c r="L260" s="20">
        <v>2998.7</v>
      </c>
      <c r="M260" s="20" t="s">
        <v>14704</v>
      </c>
      <c r="N260" s="20" t="s">
        <v>14705</v>
      </c>
      <c r="O260" s="20" t="s">
        <v>15654</v>
      </c>
      <c r="P260" s="20" t="s">
        <v>389</v>
      </c>
      <c r="Q260" s="20" t="s">
        <v>86</v>
      </c>
      <c r="R260" s="20" t="s">
        <v>562</v>
      </c>
      <c r="S260" s="20">
        <v>90</v>
      </c>
      <c r="T260" s="20">
        <v>6.6100000000000006E-2</v>
      </c>
      <c r="U260" s="20" t="s">
        <v>14121</v>
      </c>
      <c r="V260" s="20"/>
      <c r="W260" s="20" t="s">
        <v>86</v>
      </c>
      <c r="X260" s="20">
        <v>30</v>
      </c>
      <c r="Y260" s="20">
        <v>694</v>
      </c>
      <c r="Z260" s="20">
        <v>558</v>
      </c>
      <c r="AA260" s="20">
        <v>385</v>
      </c>
      <c r="AB260" s="20" t="s">
        <v>86</v>
      </c>
      <c r="AC260" s="20" t="s">
        <v>86</v>
      </c>
      <c r="AD260" s="20">
        <v>910</v>
      </c>
      <c r="AE260" s="20">
        <v>615</v>
      </c>
      <c r="AF260" s="20">
        <v>285</v>
      </c>
      <c r="AG260" s="20"/>
      <c r="AH260" s="20"/>
      <c r="AI260" s="20" t="s">
        <v>4341</v>
      </c>
      <c r="AJ260" s="20" t="s">
        <v>14122</v>
      </c>
      <c r="AK260" s="20" t="s">
        <v>14123</v>
      </c>
      <c r="AL260" s="20" t="s">
        <v>1979</v>
      </c>
      <c r="AM260" s="20" t="s">
        <v>5883</v>
      </c>
      <c r="AN260" s="20" t="s">
        <v>14826</v>
      </c>
      <c r="AO260" s="20" t="s">
        <v>18047</v>
      </c>
      <c r="AP260" s="20" t="s">
        <v>18048</v>
      </c>
      <c r="AQ260" s="20" t="s">
        <v>18049</v>
      </c>
      <c r="AR260" s="20" t="s">
        <v>16437</v>
      </c>
      <c r="AS260" s="20" t="s">
        <v>16438</v>
      </c>
      <c r="AT260" s="20" t="s">
        <v>16437</v>
      </c>
      <c r="AU260" s="20" t="s">
        <v>17100</v>
      </c>
      <c r="AV260" s="20" t="s">
        <v>17101</v>
      </c>
      <c r="AW260" s="20" t="s">
        <v>17102</v>
      </c>
      <c r="AX260" s="20" t="s">
        <v>17103</v>
      </c>
      <c r="AY260" s="20" t="s">
        <v>15655</v>
      </c>
      <c r="AZ260" s="20" t="s">
        <v>17104</v>
      </c>
      <c r="BA260" s="20" t="s">
        <v>86</v>
      </c>
      <c r="BB260" s="20" t="s">
        <v>15505</v>
      </c>
      <c r="BC260" s="20" t="s">
        <v>86</v>
      </c>
      <c r="BD260" s="20" t="s">
        <v>86</v>
      </c>
      <c r="BE260" s="20" t="s">
        <v>7219</v>
      </c>
      <c r="BF260" s="20" t="s">
        <v>6726</v>
      </c>
      <c r="BG260" s="20" t="b">
        <v>0</v>
      </c>
      <c r="BH260" s="20" t="b">
        <v>0</v>
      </c>
      <c r="BI260" s="20" t="b">
        <v>0</v>
      </c>
      <c r="BJ260" s="20">
        <v>5</v>
      </c>
      <c r="BK260" s="20" t="s">
        <v>401</v>
      </c>
      <c r="BL260" s="20" t="b">
        <v>0</v>
      </c>
      <c r="BM260" s="20" t="s">
        <v>86</v>
      </c>
      <c r="BN260" s="20" t="s">
        <v>15842</v>
      </c>
      <c r="BO260" s="20" t="s">
        <v>6500</v>
      </c>
      <c r="BP260" s="20" t="b">
        <v>1</v>
      </c>
      <c r="BQ260" s="20">
        <v>120000</v>
      </c>
      <c r="BR260" s="20" t="s">
        <v>6728</v>
      </c>
      <c r="BS260" s="20" t="b">
        <v>1</v>
      </c>
      <c r="BT260" s="20"/>
      <c r="BU260" s="20" t="s">
        <v>86</v>
      </c>
      <c r="BV260" s="20" t="s">
        <v>86</v>
      </c>
      <c r="BW260" s="20">
        <v>1</v>
      </c>
    </row>
    <row r="261" spans="1:75" x14ac:dyDescent="0.3">
      <c r="A261" s="20"/>
      <c r="B261" s="20" t="s">
        <v>11108</v>
      </c>
      <c r="C261" s="20" t="s">
        <v>270</v>
      </c>
      <c r="D261" s="20" t="s">
        <v>75</v>
      </c>
      <c r="E261" s="20" t="s">
        <v>6708</v>
      </c>
      <c r="F261" s="20" t="s">
        <v>6709</v>
      </c>
      <c r="G261" s="20" t="s">
        <v>15656</v>
      </c>
      <c r="H261" s="20" t="s">
        <v>15657</v>
      </c>
      <c r="I261" s="20" t="s">
        <v>15658</v>
      </c>
      <c r="J261" s="20" t="s">
        <v>15659</v>
      </c>
      <c r="K261" s="20" t="s">
        <v>81</v>
      </c>
      <c r="L261" s="20">
        <v>2755</v>
      </c>
      <c r="M261" s="20" t="s">
        <v>14163</v>
      </c>
      <c r="N261" s="20" t="s">
        <v>14164</v>
      </c>
      <c r="O261" s="20" t="s">
        <v>15660</v>
      </c>
      <c r="P261" s="20" t="s">
        <v>389</v>
      </c>
      <c r="Q261" s="20" t="s">
        <v>86</v>
      </c>
      <c r="R261" s="20" t="s">
        <v>562</v>
      </c>
      <c r="S261" s="20">
        <v>90</v>
      </c>
      <c r="T261" s="20">
        <v>6.6100000000000006E-2</v>
      </c>
      <c r="U261" s="20" t="s">
        <v>14121</v>
      </c>
      <c r="V261" s="20"/>
      <c r="W261" s="20" t="s">
        <v>86</v>
      </c>
      <c r="X261" s="20">
        <v>30</v>
      </c>
      <c r="Y261" s="20">
        <v>694</v>
      </c>
      <c r="Z261" s="20">
        <v>558</v>
      </c>
      <c r="AA261" s="20">
        <v>385</v>
      </c>
      <c r="AB261" s="20" t="s">
        <v>86</v>
      </c>
      <c r="AC261" s="20" t="s">
        <v>86</v>
      </c>
      <c r="AD261" s="20">
        <v>910</v>
      </c>
      <c r="AE261" s="20">
        <v>615</v>
      </c>
      <c r="AF261" s="20">
        <v>285</v>
      </c>
      <c r="AG261" s="20"/>
      <c r="AH261" s="20"/>
      <c r="AI261" s="20" t="s">
        <v>4341</v>
      </c>
      <c r="AJ261" s="20" t="s">
        <v>14122</v>
      </c>
      <c r="AK261" s="20" t="s">
        <v>14123</v>
      </c>
      <c r="AL261" s="20" t="s">
        <v>1979</v>
      </c>
      <c r="AM261" s="20" t="s">
        <v>543</v>
      </c>
      <c r="AN261" s="20" t="s">
        <v>14826</v>
      </c>
      <c r="AO261" s="20" t="s">
        <v>18047</v>
      </c>
      <c r="AP261" s="20" t="s">
        <v>18048</v>
      </c>
      <c r="AQ261" s="20" t="s">
        <v>18049</v>
      </c>
      <c r="AR261" s="20" t="s">
        <v>16437</v>
      </c>
      <c r="AS261" s="20" t="s">
        <v>16438</v>
      </c>
      <c r="AT261" s="20" t="s">
        <v>16437</v>
      </c>
      <c r="AU261" s="20" t="s">
        <v>17100</v>
      </c>
      <c r="AV261" s="20" t="s">
        <v>17101</v>
      </c>
      <c r="AW261" s="20" t="s">
        <v>17102</v>
      </c>
      <c r="AX261" s="20" t="s">
        <v>17103</v>
      </c>
      <c r="AY261" s="20" t="s">
        <v>15661</v>
      </c>
      <c r="AZ261" s="20" t="s">
        <v>17104</v>
      </c>
      <c r="BA261" s="20" t="s">
        <v>86</v>
      </c>
      <c r="BB261" s="20" t="s">
        <v>15505</v>
      </c>
      <c r="BC261" s="20" t="s">
        <v>86</v>
      </c>
      <c r="BD261" s="20" t="s">
        <v>86</v>
      </c>
      <c r="BE261" s="20" t="s">
        <v>7219</v>
      </c>
      <c r="BF261" s="20" t="s">
        <v>6726</v>
      </c>
      <c r="BG261" s="20" t="b">
        <v>0</v>
      </c>
      <c r="BH261" s="20" t="b">
        <v>0</v>
      </c>
      <c r="BI261" s="20" t="b">
        <v>0</v>
      </c>
      <c r="BJ261" s="20">
        <v>5</v>
      </c>
      <c r="BK261" s="20" t="s">
        <v>401</v>
      </c>
      <c r="BL261" s="20" t="b">
        <v>0</v>
      </c>
      <c r="BM261" s="20" t="s">
        <v>86</v>
      </c>
      <c r="BN261" s="20" t="s">
        <v>15842</v>
      </c>
      <c r="BO261" s="20" t="s">
        <v>6500</v>
      </c>
      <c r="BP261" s="20" t="b">
        <v>0</v>
      </c>
      <c r="BQ261" s="20">
        <v>120000</v>
      </c>
      <c r="BR261" s="20" t="s">
        <v>6728</v>
      </c>
      <c r="BS261" s="20" t="b">
        <v>1</v>
      </c>
      <c r="BT261" s="20"/>
      <c r="BU261" s="20" t="s">
        <v>86</v>
      </c>
      <c r="BV261" s="20" t="s">
        <v>86</v>
      </c>
      <c r="BW261" s="20">
        <v>1</v>
      </c>
    </row>
    <row r="262" spans="1:75" x14ac:dyDescent="0.3">
      <c r="A262" s="20"/>
      <c r="B262" s="20" t="s">
        <v>11108</v>
      </c>
      <c r="C262" s="20" t="s">
        <v>270</v>
      </c>
      <c r="D262" s="20" t="s">
        <v>75</v>
      </c>
      <c r="E262" s="20" t="s">
        <v>6708</v>
      </c>
      <c r="F262" s="20" t="s">
        <v>6709</v>
      </c>
      <c r="G262" s="20" t="s">
        <v>15662</v>
      </c>
      <c r="H262" s="20" t="s">
        <v>15663</v>
      </c>
      <c r="I262" s="20" t="s">
        <v>15664</v>
      </c>
      <c r="J262" s="20" t="s">
        <v>15665</v>
      </c>
      <c r="K262" s="20" t="s">
        <v>81</v>
      </c>
      <c r="L262" s="20">
        <v>2998.7</v>
      </c>
      <c r="M262" s="20" t="s">
        <v>14163</v>
      </c>
      <c r="N262" s="20" t="s">
        <v>14164</v>
      </c>
      <c r="O262" s="20" t="s">
        <v>15666</v>
      </c>
      <c r="P262" s="20" t="s">
        <v>389</v>
      </c>
      <c r="Q262" s="20" t="s">
        <v>86</v>
      </c>
      <c r="R262" s="20" t="s">
        <v>562</v>
      </c>
      <c r="S262" s="20">
        <v>90</v>
      </c>
      <c r="T262" s="20">
        <v>6.6100000000000006E-2</v>
      </c>
      <c r="U262" s="20" t="s">
        <v>14121</v>
      </c>
      <c r="V262" s="20"/>
      <c r="W262" s="20" t="s">
        <v>86</v>
      </c>
      <c r="X262" s="20">
        <v>30</v>
      </c>
      <c r="Y262" s="20">
        <v>694</v>
      </c>
      <c r="Z262" s="20">
        <v>558</v>
      </c>
      <c r="AA262" s="20">
        <v>385</v>
      </c>
      <c r="AB262" s="20" t="s">
        <v>86</v>
      </c>
      <c r="AC262" s="20" t="s">
        <v>86</v>
      </c>
      <c r="AD262" s="20">
        <v>910</v>
      </c>
      <c r="AE262" s="20">
        <v>615</v>
      </c>
      <c r="AF262" s="20">
        <v>285</v>
      </c>
      <c r="AG262" s="20"/>
      <c r="AH262" s="20"/>
      <c r="AI262" s="20" t="s">
        <v>4341</v>
      </c>
      <c r="AJ262" s="20" t="s">
        <v>14122</v>
      </c>
      <c r="AK262" s="20" t="s">
        <v>14123</v>
      </c>
      <c r="AL262" s="20" t="s">
        <v>1979</v>
      </c>
      <c r="AM262" s="20" t="s">
        <v>543</v>
      </c>
      <c r="AN262" s="20" t="s">
        <v>14826</v>
      </c>
      <c r="AO262" s="20" t="s">
        <v>18047</v>
      </c>
      <c r="AP262" s="20" t="s">
        <v>18048</v>
      </c>
      <c r="AQ262" s="20" t="s">
        <v>18049</v>
      </c>
      <c r="AR262" s="20" t="s">
        <v>16437</v>
      </c>
      <c r="AS262" s="20" t="s">
        <v>16438</v>
      </c>
      <c r="AT262" s="20" t="s">
        <v>16437</v>
      </c>
      <c r="AU262" s="20" t="s">
        <v>17100</v>
      </c>
      <c r="AV262" s="20" t="s">
        <v>17101</v>
      </c>
      <c r="AW262" s="20" t="s">
        <v>17102</v>
      </c>
      <c r="AX262" s="20" t="s">
        <v>17103</v>
      </c>
      <c r="AY262" s="20" t="s">
        <v>15667</v>
      </c>
      <c r="AZ262" s="20" t="s">
        <v>17104</v>
      </c>
      <c r="BA262" s="20" t="s">
        <v>86</v>
      </c>
      <c r="BB262" s="20" t="s">
        <v>15505</v>
      </c>
      <c r="BC262" s="20" t="s">
        <v>86</v>
      </c>
      <c r="BD262" s="20" t="s">
        <v>86</v>
      </c>
      <c r="BE262" s="20" t="s">
        <v>7219</v>
      </c>
      <c r="BF262" s="20" t="s">
        <v>6726</v>
      </c>
      <c r="BG262" s="20" t="b">
        <v>0</v>
      </c>
      <c r="BH262" s="20" t="b">
        <v>0</v>
      </c>
      <c r="BI262" s="20" t="b">
        <v>0</v>
      </c>
      <c r="BJ262" s="20">
        <v>5</v>
      </c>
      <c r="BK262" s="20" t="s">
        <v>401</v>
      </c>
      <c r="BL262" s="20" t="b">
        <v>0</v>
      </c>
      <c r="BM262" s="20" t="s">
        <v>86</v>
      </c>
      <c r="BN262" s="20" t="s">
        <v>15842</v>
      </c>
      <c r="BO262" s="20" t="s">
        <v>6500</v>
      </c>
      <c r="BP262" s="20" t="b">
        <v>1</v>
      </c>
      <c r="BQ262" s="20">
        <v>120000</v>
      </c>
      <c r="BR262" s="20" t="s">
        <v>6728</v>
      </c>
      <c r="BS262" s="20" t="b">
        <v>1</v>
      </c>
      <c r="BT262" s="20"/>
      <c r="BU262" s="20" t="s">
        <v>86</v>
      </c>
      <c r="BV262" s="20" t="s">
        <v>86</v>
      </c>
      <c r="BW262" s="20">
        <v>1</v>
      </c>
    </row>
    <row r="263" spans="1:75" x14ac:dyDescent="0.3">
      <c r="A263" s="20"/>
      <c r="B263" s="20" t="s">
        <v>11108</v>
      </c>
      <c r="C263" s="20" t="s">
        <v>270</v>
      </c>
      <c r="D263" s="20" t="s">
        <v>75</v>
      </c>
      <c r="E263" s="20" t="s">
        <v>6708</v>
      </c>
      <c r="F263" s="20" t="s">
        <v>6709</v>
      </c>
      <c r="G263" s="20" t="s">
        <v>15668</v>
      </c>
      <c r="H263" s="20" t="s">
        <v>15669</v>
      </c>
      <c r="I263" s="20" t="s">
        <v>15670</v>
      </c>
      <c r="J263" s="20" t="s">
        <v>15671</v>
      </c>
      <c r="K263" s="20" t="s">
        <v>81</v>
      </c>
      <c r="L263" s="20">
        <v>2755</v>
      </c>
      <c r="M263" s="20" t="s">
        <v>14183</v>
      </c>
      <c r="N263" s="20" t="s">
        <v>3786</v>
      </c>
      <c r="O263" s="20" t="s">
        <v>15672</v>
      </c>
      <c r="P263" s="20" t="s">
        <v>389</v>
      </c>
      <c r="Q263" s="20" t="s">
        <v>86</v>
      </c>
      <c r="R263" s="20" t="s">
        <v>562</v>
      </c>
      <c r="S263" s="20">
        <v>90</v>
      </c>
      <c r="T263" s="20">
        <v>6.6100000000000006E-2</v>
      </c>
      <c r="U263" s="20" t="s">
        <v>14121</v>
      </c>
      <c r="V263" s="20"/>
      <c r="W263" s="20" t="s">
        <v>86</v>
      </c>
      <c r="X263" s="20">
        <v>30</v>
      </c>
      <c r="Y263" s="20">
        <v>694</v>
      </c>
      <c r="Z263" s="20">
        <v>558</v>
      </c>
      <c r="AA263" s="20">
        <v>385</v>
      </c>
      <c r="AB263" s="20" t="s">
        <v>86</v>
      </c>
      <c r="AC263" s="20" t="s">
        <v>86</v>
      </c>
      <c r="AD263" s="20">
        <v>910</v>
      </c>
      <c r="AE263" s="20">
        <v>615</v>
      </c>
      <c r="AF263" s="20">
        <v>285</v>
      </c>
      <c r="AG263" s="20"/>
      <c r="AH263" s="20"/>
      <c r="AI263" s="20" t="s">
        <v>4341</v>
      </c>
      <c r="AJ263" s="20" t="s">
        <v>14122</v>
      </c>
      <c r="AK263" s="20" t="s">
        <v>14123</v>
      </c>
      <c r="AL263" s="20" t="s">
        <v>1979</v>
      </c>
      <c r="AM263" s="20" t="s">
        <v>14144</v>
      </c>
      <c r="AN263" s="20" t="s">
        <v>14826</v>
      </c>
      <c r="AO263" s="20" t="s">
        <v>18047</v>
      </c>
      <c r="AP263" s="20" t="s">
        <v>18048</v>
      </c>
      <c r="AQ263" s="20" t="s">
        <v>18049</v>
      </c>
      <c r="AR263" s="20" t="s">
        <v>16437</v>
      </c>
      <c r="AS263" s="20" t="s">
        <v>16438</v>
      </c>
      <c r="AT263" s="20" t="s">
        <v>16437</v>
      </c>
      <c r="AU263" s="20" t="s">
        <v>17100</v>
      </c>
      <c r="AV263" s="20" t="s">
        <v>17101</v>
      </c>
      <c r="AW263" s="20" t="s">
        <v>17102</v>
      </c>
      <c r="AX263" s="20" t="s">
        <v>17103</v>
      </c>
      <c r="AY263" s="20" t="s">
        <v>15673</v>
      </c>
      <c r="AZ263" s="20" t="s">
        <v>17104</v>
      </c>
      <c r="BA263" s="20" t="s">
        <v>86</v>
      </c>
      <c r="BB263" s="20" t="s">
        <v>15505</v>
      </c>
      <c r="BC263" s="20" t="s">
        <v>86</v>
      </c>
      <c r="BD263" s="20" t="s">
        <v>86</v>
      </c>
      <c r="BE263" s="20" t="s">
        <v>7219</v>
      </c>
      <c r="BF263" s="20" t="s">
        <v>6726</v>
      </c>
      <c r="BG263" s="20" t="b">
        <v>0</v>
      </c>
      <c r="BH263" s="20" t="b">
        <v>0</v>
      </c>
      <c r="BI263" s="20" t="b">
        <v>0</v>
      </c>
      <c r="BJ263" s="20">
        <v>5</v>
      </c>
      <c r="BK263" s="20" t="s">
        <v>401</v>
      </c>
      <c r="BL263" s="20" t="b">
        <v>0</v>
      </c>
      <c r="BM263" s="20" t="s">
        <v>86</v>
      </c>
      <c r="BN263" s="20" t="s">
        <v>15842</v>
      </c>
      <c r="BO263" s="20" t="s">
        <v>6500</v>
      </c>
      <c r="BP263" s="20" t="b">
        <v>0</v>
      </c>
      <c r="BQ263" s="20">
        <v>120000</v>
      </c>
      <c r="BR263" s="20" t="s">
        <v>6728</v>
      </c>
      <c r="BS263" s="20" t="b">
        <v>1</v>
      </c>
      <c r="BT263" s="20"/>
      <c r="BU263" s="20" t="s">
        <v>86</v>
      </c>
      <c r="BV263" s="20" t="s">
        <v>86</v>
      </c>
      <c r="BW263" s="20">
        <v>1</v>
      </c>
    </row>
    <row r="264" spans="1:75" x14ac:dyDescent="0.3">
      <c r="A264" s="20"/>
      <c r="B264" s="20" t="s">
        <v>11108</v>
      </c>
      <c r="C264" s="20" t="s">
        <v>270</v>
      </c>
      <c r="D264" s="20" t="s">
        <v>75</v>
      </c>
      <c r="E264" s="20" t="s">
        <v>6708</v>
      </c>
      <c r="F264" s="20" t="s">
        <v>6709</v>
      </c>
      <c r="G264" s="20" t="s">
        <v>15674</v>
      </c>
      <c r="H264" s="20" t="s">
        <v>15675</v>
      </c>
      <c r="I264" s="20" t="s">
        <v>15676</v>
      </c>
      <c r="J264" s="20" t="s">
        <v>15677</v>
      </c>
      <c r="K264" s="20" t="s">
        <v>81</v>
      </c>
      <c r="L264" s="20">
        <v>2998.7</v>
      </c>
      <c r="M264" s="20" t="s">
        <v>14183</v>
      </c>
      <c r="N264" s="20" t="s">
        <v>3786</v>
      </c>
      <c r="O264" s="20">
        <v>5404042500002</v>
      </c>
      <c r="P264" s="20" t="s">
        <v>389</v>
      </c>
      <c r="Q264" s="20" t="s">
        <v>86</v>
      </c>
      <c r="R264" s="20" t="s">
        <v>562</v>
      </c>
      <c r="S264" s="20">
        <v>90</v>
      </c>
      <c r="T264" s="20">
        <v>6.6100000000000006E-2</v>
      </c>
      <c r="U264" s="20" t="s">
        <v>14121</v>
      </c>
      <c r="V264" s="20"/>
      <c r="W264" s="20" t="s">
        <v>86</v>
      </c>
      <c r="X264" s="20">
        <v>30</v>
      </c>
      <c r="Y264" s="20">
        <v>694</v>
      </c>
      <c r="Z264" s="20">
        <v>558</v>
      </c>
      <c r="AA264" s="20">
        <v>385</v>
      </c>
      <c r="AB264" s="20" t="s">
        <v>86</v>
      </c>
      <c r="AC264" s="20" t="s">
        <v>86</v>
      </c>
      <c r="AD264" s="20">
        <v>910</v>
      </c>
      <c r="AE264" s="20">
        <v>615</v>
      </c>
      <c r="AF264" s="20">
        <v>285</v>
      </c>
      <c r="AG264" s="20"/>
      <c r="AH264" s="20"/>
      <c r="AI264" s="20" t="s">
        <v>4341</v>
      </c>
      <c r="AJ264" s="20" t="s">
        <v>14122</v>
      </c>
      <c r="AK264" s="20" t="s">
        <v>14123</v>
      </c>
      <c r="AL264" s="20" t="s">
        <v>1979</v>
      </c>
      <c r="AM264" s="20" t="s">
        <v>14144</v>
      </c>
      <c r="AN264" s="20" t="s">
        <v>14826</v>
      </c>
      <c r="AO264" s="20" t="s">
        <v>18047</v>
      </c>
      <c r="AP264" s="20" t="s">
        <v>18048</v>
      </c>
      <c r="AQ264" s="20" t="s">
        <v>18049</v>
      </c>
      <c r="AR264" s="20" t="s">
        <v>16437</v>
      </c>
      <c r="AS264" s="20" t="s">
        <v>16438</v>
      </c>
      <c r="AT264" s="20" t="s">
        <v>16437</v>
      </c>
      <c r="AU264" s="20" t="s">
        <v>17100</v>
      </c>
      <c r="AV264" s="20" t="s">
        <v>17101</v>
      </c>
      <c r="AW264" s="20" t="s">
        <v>17102</v>
      </c>
      <c r="AX264" s="20" t="s">
        <v>17103</v>
      </c>
      <c r="AY264" s="20" t="s">
        <v>15678</v>
      </c>
      <c r="AZ264" s="20" t="s">
        <v>17104</v>
      </c>
      <c r="BA264" s="20" t="s">
        <v>86</v>
      </c>
      <c r="BB264" s="20" t="s">
        <v>15505</v>
      </c>
      <c r="BC264" s="20" t="s">
        <v>86</v>
      </c>
      <c r="BD264" s="20" t="s">
        <v>86</v>
      </c>
      <c r="BE264" s="20" t="s">
        <v>7219</v>
      </c>
      <c r="BF264" s="20" t="s">
        <v>6726</v>
      </c>
      <c r="BG264" s="20" t="b">
        <v>0</v>
      </c>
      <c r="BH264" s="20" t="b">
        <v>0</v>
      </c>
      <c r="BI264" s="20" t="b">
        <v>0</v>
      </c>
      <c r="BJ264" s="20">
        <v>5</v>
      </c>
      <c r="BK264" s="20" t="s">
        <v>401</v>
      </c>
      <c r="BL264" s="20" t="b">
        <v>0</v>
      </c>
      <c r="BM264" s="20" t="s">
        <v>86</v>
      </c>
      <c r="BN264" s="20" t="s">
        <v>15842</v>
      </c>
      <c r="BO264" s="20" t="s">
        <v>6500</v>
      </c>
      <c r="BP264" s="20" t="b">
        <v>1</v>
      </c>
      <c r="BQ264" s="20">
        <v>120000</v>
      </c>
      <c r="BR264" s="20" t="s">
        <v>6728</v>
      </c>
      <c r="BS264" s="20" t="b">
        <v>1</v>
      </c>
      <c r="BT264" s="20"/>
      <c r="BU264" s="20" t="s">
        <v>86</v>
      </c>
      <c r="BV264" s="20" t="s">
        <v>86</v>
      </c>
      <c r="BW264" s="20">
        <v>1</v>
      </c>
    </row>
    <row r="265" spans="1:75" x14ac:dyDescent="0.3">
      <c r="A265" s="20"/>
      <c r="B265" s="20" t="s">
        <v>11108</v>
      </c>
      <c r="C265" s="20" t="s">
        <v>270</v>
      </c>
      <c r="D265" s="20" t="s">
        <v>75</v>
      </c>
      <c r="E265" s="20" t="s">
        <v>6708</v>
      </c>
      <c r="F265" s="20" t="s">
        <v>6709</v>
      </c>
      <c r="G265" s="20" t="s">
        <v>15679</v>
      </c>
      <c r="H265" s="20" t="s">
        <v>15680</v>
      </c>
      <c r="I265" s="20" t="s">
        <v>15681</v>
      </c>
      <c r="J265" s="20" t="s">
        <v>15682</v>
      </c>
      <c r="K265" s="20" t="s">
        <v>81</v>
      </c>
      <c r="L265" s="20">
        <v>5968.2</v>
      </c>
      <c r="M265" s="20" t="s">
        <v>14950</v>
      </c>
      <c r="N265" s="20" t="s">
        <v>14640</v>
      </c>
      <c r="O265" s="20">
        <v>5404042500019</v>
      </c>
      <c r="P265" s="20" t="s">
        <v>389</v>
      </c>
      <c r="Q265" s="20" t="s">
        <v>86</v>
      </c>
      <c r="R265" s="20" t="s">
        <v>562</v>
      </c>
      <c r="S265" s="20">
        <v>90</v>
      </c>
      <c r="T265" s="20">
        <v>6.6100000000000006E-2</v>
      </c>
      <c r="U265" s="20" t="s">
        <v>14121</v>
      </c>
      <c r="V265" s="20"/>
      <c r="W265" s="20" t="s">
        <v>86</v>
      </c>
      <c r="X265" s="20">
        <v>36.299999999999997</v>
      </c>
      <c r="Y265" s="20">
        <v>854</v>
      </c>
      <c r="Z265" s="20">
        <v>558</v>
      </c>
      <c r="AA265" s="20">
        <v>385</v>
      </c>
      <c r="AB265" s="20" t="s">
        <v>86</v>
      </c>
      <c r="AC265" s="20" t="s">
        <v>86</v>
      </c>
      <c r="AD265" s="20">
        <v>1080</v>
      </c>
      <c r="AE265" s="20">
        <v>615</v>
      </c>
      <c r="AF265" s="20">
        <v>285</v>
      </c>
      <c r="AG265" s="20"/>
      <c r="AH265" s="20"/>
      <c r="AI265" s="20" t="s">
        <v>4341</v>
      </c>
      <c r="AJ265" s="20" t="s">
        <v>14122</v>
      </c>
      <c r="AK265" s="20" t="s">
        <v>14123</v>
      </c>
      <c r="AL265" s="20" t="s">
        <v>409</v>
      </c>
      <c r="AM265" s="20" t="s">
        <v>5883</v>
      </c>
      <c r="AN265" s="20" t="s">
        <v>91</v>
      </c>
      <c r="AO265" s="20" t="s">
        <v>18047</v>
      </c>
      <c r="AP265" s="20" t="s">
        <v>18048</v>
      </c>
      <c r="AQ265" s="20" t="s">
        <v>18049</v>
      </c>
      <c r="AR265" s="20" t="s">
        <v>16437</v>
      </c>
      <c r="AS265" s="20" t="s">
        <v>16438</v>
      </c>
      <c r="AT265" s="20" t="s">
        <v>16437</v>
      </c>
      <c r="AU265" s="20" t="s">
        <v>17100</v>
      </c>
      <c r="AV265" s="20" t="s">
        <v>17101</v>
      </c>
      <c r="AW265" s="20" t="s">
        <v>17102</v>
      </c>
      <c r="AX265" s="20" t="s">
        <v>17103</v>
      </c>
      <c r="AY265" s="20" t="s">
        <v>15683</v>
      </c>
      <c r="AZ265" s="20" t="s">
        <v>17105</v>
      </c>
      <c r="BA265" s="20" t="s">
        <v>86</v>
      </c>
      <c r="BB265" s="20" t="s">
        <v>15505</v>
      </c>
      <c r="BC265" s="20" t="s">
        <v>86</v>
      </c>
      <c r="BD265" s="20" t="s">
        <v>86</v>
      </c>
      <c r="BE265" s="20" t="s">
        <v>7219</v>
      </c>
      <c r="BF265" s="20" t="s">
        <v>6726</v>
      </c>
      <c r="BG265" s="20" t="b">
        <v>0</v>
      </c>
      <c r="BH265" s="20" t="b">
        <v>0</v>
      </c>
      <c r="BI265" s="20" t="b">
        <v>0</v>
      </c>
      <c r="BJ265" s="20">
        <v>5</v>
      </c>
      <c r="BK265" s="20" t="s">
        <v>401</v>
      </c>
      <c r="BL265" s="20" t="b">
        <v>0</v>
      </c>
      <c r="BM265" s="20" t="s">
        <v>86</v>
      </c>
      <c r="BN265" s="20" t="s">
        <v>15842</v>
      </c>
      <c r="BO265" s="20" t="s">
        <v>6500</v>
      </c>
      <c r="BP265" s="20" t="b">
        <v>0</v>
      </c>
      <c r="BQ265" s="20">
        <v>120000</v>
      </c>
      <c r="BR265" s="20" t="s">
        <v>6728</v>
      </c>
      <c r="BS265" s="20" t="b">
        <v>1</v>
      </c>
      <c r="BT265" s="20"/>
      <c r="BU265" s="20" t="s">
        <v>86</v>
      </c>
      <c r="BV265" s="20" t="s">
        <v>86</v>
      </c>
      <c r="BW265" s="20">
        <v>1</v>
      </c>
    </row>
    <row r="266" spans="1:75" x14ac:dyDescent="0.3">
      <c r="A266" s="20"/>
      <c r="B266" s="20" t="s">
        <v>11108</v>
      </c>
      <c r="C266" s="20" t="s">
        <v>270</v>
      </c>
      <c r="D266" s="20" t="s">
        <v>75</v>
      </c>
      <c r="E266" s="20" t="s">
        <v>6708</v>
      </c>
      <c r="F266" s="20" t="s">
        <v>6709</v>
      </c>
      <c r="G266" s="20" t="s">
        <v>15684</v>
      </c>
      <c r="H266" s="20" t="s">
        <v>15685</v>
      </c>
      <c r="I266" s="20" t="s">
        <v>15686</v>
      </c>
      <c r="J266" s="20" t="s">
        <v>15687</v>
      </c>
      <c r="K266" s="20" t="s">
        <v>81</v>
      </c>
      <c r="L266" s="20">
        <v>6455.8</v>
      </c>
      <c r="M266" s="20" t="s">
        <v>14950</v>
      </c>
      <c r="N266" s="20" t="s">
        <v>14640</v>
      </c>
      <c r="O266" s="20">
        <v>5404042500132</v>
      </c>
      <c r="P266" s="20" t="s">
        <v>389</v>
      </c>
      <c r="Q266" s="20" t="s">
        <v>86</v>
      </c>
      <c r="R266" s="20" t="s">
        <v>562</v>
      </c>
      <c r="S266" s="20">
        <v>90</v>
      </c>
      <c r="T266" s="20">
        <v>6.6100000000000006E-2</v>
      </c>
      <c r="U266" s="20" t="s">
        <v>14121</v>
      </c>
      <c r="V266" s="20"/>
      <c r="W266" s="20" t="s">
        <v>86</v>
      </c>
      <c r="X266" s="20">
        <v>36.299999999999997</v>
      </c>
      <c r="Y266" s="20">
        <v>854</v>
      </c>
      <c r="Z266" s="20">
        <v>558</v>
      </c>
      <c r="AA266" s="20">
        <v>385</v>
      </c>
      <c r="AB266" s="20" t="s">
        <v>86</v>
      </c>
      <c r="AC266" s="20" t="s">
        <v>86</v>
      </c>
      <c r="AD266" s="20">
        <v>1080</v>
      </c>
      <c r="AE266" s="20">
        <v>615</v>
      </c>
      <c r="AF266" s="20">
        <v>285</v>
      </c>
      <c r="AG266" s="20"/>
      <c r="AH266" s="20"/>
      <c r="AI266" s="20" t="s">
        <v>4341</v>
      </c>
      <c r="AJ266" s="20" t="s">
        <v>14122</v>
      </c>
      <c r="AK266" s="20" t="s">
        <v>14123</v>
      </c>
      <c r="AL266" s="20" t="s">
        <v>409</v>
      </c>
      <c r="AM266" s="20" t="s">
        <v>5883</v>
      </c>
      <c r="AN266" s="20" t="s">
        <v>91</v>
      </c>
      <c r="AO266" s="20" t="s">
        <v>18047</v>
      </c>
      <c r="AP266" s="20" t="s">
        <v>18048</v>
      </c>
      <c r="AQ266" s="20" t="s">
        <v>18049</v>
      </c>
      <c r="AR266" s="20" t="s">
        <v>16437</v>
      </c>
      <c r="AS266" s="20" t="s">
        <v>16438</v>
      </c>
      <c r="AT266" s="20" t="s">
        <v>16437</v>
      </c>
      <c r="AU266" s="20" t="s">
        <v>17100</v>
      </c>
      <c r="AV266" s="20" t="s">
        <v>17101</v>
      </c>
      <c r="AW266" s="20" t="s">
        <v>17102</v>
      </c>
      <c r="AX266" s="20" t="s">
        <v>17103</v>
      </c>
      <c r="AY266" s="20" t="s">
        <v>15688</v>
      </c>
      <c r="AZ266" s="20" t="s">
        <v>17105</v>
      </c>
      <c r="BA266" s="20" t="s">
        <v>86</v>
      </c>
      <c r="BB266" s="20" t="s">
        <v>15505</v>
      </c>
      <c r="BC266" s="20" t="s">
        <v>86</v>
      </c>
      <c r="BD266" s="20" t="s">
        <v>86</v>
      </c>
      <c r="BE266" s="20" t="s">
        <v>7219</v>
      </c>
      <c r="BF266" s="20" t="s">
        <v>6726</v>
      </c>
      <c r="BG266" s="20" t="b">
        <v>0</v>
      </c>
      <c r="BH266" s="20" t="b">
        <v>0</v>
      </c>
      <c r="BI266" s="20" t="b">
        <v>0</v>
      </c>
      <c r="BJ266" s="20">
        <v>5</v>
      </c>
      <c r="BK266" s="20" t="s">
        <v>401</v>
      </c>
      <c r="BL266" s="20" t="b">
        <v>0</v>
      </c>
      <c r="BM266" s="20" t="s">
        <v>86</v>
      </c>
      <c r="BN266" s="20" t="s">
        <v>15842</v>
      </c>
      <c r="BO266" s="20" t="s">
        <v>6500</v>
      </c>
      <c r="BP266" s="20" t="b">
        <v>1</v>
      </c>
      <c r="BQ266" s="20">
        <v>120000</v>
      </c>
      <c r="BR266" s="20" t="s">
        <v>6728</v>
      </c>
      <c r="BS266" s="20" t="b">
        <v>1</v>
      </c>
      <c r="BT266" s="20"/>
      <c r="BU266" s="20" t="s">
        <v>86</v>
      </c>
      <c r="BV266" s="20" t="s">
        <v>86</v>
      </c>
      <c r="BW266" s="20">
        <v>1</v>
      </c>
    </row>
    <row r="267" spans="1:75" x14ac:dyDescent="0.3">
      <c r="A267" s="20"/>
      <c r="B267" s="20" t="s">
        <v>11108</v>
      </c>
      <c r="C267" s="20" t="s">
        <v>270</v>
      </c>
      <c r="D267" s="20" t="s">
        <v>75</v>
      </c>
      <c r="E267" s="20" t="s">
        <v>6708</v>
      </c>
      <c r="F267" s="20" t="s">
        <v>6709</v>
      </c>
      <c r="G267" s="20" t="s">
        <v>15689</v>
      </c>
      <c r="H267" s="20" t="s">
        <v>15690</v>
      </c>
      <c r="I267" s="20" t="s">
        <v>15691</v>
      </c>
      <c r="J267" s="20" t="s">
        <v>15692</v>
      </c>
      <c r="K267" s="20" t="s">
        <v>81</v>
      </c>
      <c r="L267" s="20">
        <v>5968.2</v>
      </c>
      <c r="M267" s="20" t="s">
        <v>14971</v>
      </c>
      <c r="N267" s="20" t="s">
        <v>14662</v>
      </c>
      <c r="O267" s="20">
        <v>5404042500026</v>
      </c>
      <c r="P267" s="20" t="s">
        <v>389</v>
      </c>
      <c r="Q267" s="20" t="s">
        <v>86</v>
      </c>
      <c r="R267" s="20" t="s">
        <v>562</v>
      </c>
      <c r="S267" s="20">
        <v>90</v>
      </c>
      <c r="T267" s="20">
        <v>6.6100000000000006E-2</v>
      </c>
      <c r="U267" s="20" t="s">
        <v>14121</v>
      </c>
      <c r="V267" s="20"/>
      <c r="W267" s="20" t="s">
        <v>86</v>
      </c>
      <c r="X267" s="20">
        <v>36.299999999999997</v>
      </c>
      <c r="Y267" s="20">
        <v>854</v>
      </c>
      <c r="Z267" s="20">
        <v>558</v>
      </c>
      <c r="AA267" s="20">
        <v>385</v>
      </c>
      <c r="AB267" s="20" t="s">
        <v>86</v>
      </c>
      <c r="AC267" s="20" t="s">
        <v>86</v>
      </c>
      <c r="AD267" s="20">
        <v>1080</v>
      </c>
      <c r="AE267" s="20">
        <v>615</v>
      </c>
      <c r="AF267" s="20">
        <v>285</v>
      </c>
      <c r="AG267" s="20"/>
      <c r="AH267" s="20"/>
      <c r="AI267" s="20" t="s">
        <v>4341</v>
      </c>
      <c r="AJ267" s="20" t="s">
        <v>14122</v>
      </c>
      <c r="AK267" s="20" t="s">
        <v>14123</v>
      </c>
      <c r="AL267" s="20" t="s">
        <v>409</v>
      </c>
      <c r="AM267" s="20" t="s">
        <v>543</v>
      </c>
      <c r="AN267" s="20" t="s">
        <v>91</v>
      </c>
      <c r="AO267" s="20" t="s">
        <v>18047</v>
      </c>
      <c r="AP267" s="20" t="s">
        <v>18048</v>
      </c>
      <c r="AQ267" s="20" t="s">
        <v>18049</v>
      </c>
      <c r="AR267" s="20" t="s">
        <v>16437</v>
      </c>
      <c r="AS267" s="20" t="s">
        <v>16438</v>
      </c>
      <c r="AT267" s="20" t="s">
        <v>16437</v>
      </c>
      <c r="AU267" s="20" t="s">
        <v>17100</v>
      </c>
      <c r="AV267" s="20" t="s">
        <v>17101</v>
      </c>
      <c r="AW267" s="20" t="s">
        <v>17102</v>
      </c>
      <c r="AX267" s="20" t="s">
        <v>17103</v>
      </c>
      <c r="AY267" s="20" t="s">
        <v>15693</v>
      </c>
      <c r="AZ267" s="20" t="s">
        <v>17105</v>
      </c>
      <c r="BA267" s="20" t="s">
        <v>86</v>
      </c>
      <c r="BB267" s="20" t="s">
        <v>15505</v>
      </c>
      <c r="BC267" s="20" t="s">
        <v>86</v>
      </c>
      <c r="BD267" s="20" t="s">
        <v>86</v>
      </c>
      <c r="BE267" s="20" t="s">
        <v>7219</v>
      </c>
      <c r="BF267" s="20" t="s">
        <v>6726</v>
      </c>
      <c r="BG267" s="20" t="b">
        <v>0</v>
      </c>
      <c r="BH267" s="20" t="b">
        <v>0</v>
      </c>
      <c r="BI267" s="20" t="b">
        <v>0</v>
      </c>
      <c r="BJ267" s="20">
        <v>5</v>
      </c>
      <c r="BK267" s="20" t="s">
        <v>401</v>
      </c>
      <c r="BL267" s="20" t="b">
        <v>0</v>
      </c>
      <c r="BM267" s="20" t="s">
        <v>86</v>
      </c>
      <c r="BN267" s="20" t="s">
        <v>15842</v>
      </c>
      <c r="BO267" s="20" t="s">
        <v>6500</v>
      </c>
      <c r="BP267" s="20" t="b">
        <v>0</v>
      </c>
      <c r="BQ267" s="20">
        <v>120000</v>
      </c>
      <c r="BR267" s="20" t="s">
        <v>6728</v>
      </c>
      <c r="BS267" s="20" t="b">
        <v>1</v>
      </c>
      <c r="BT267" s="20"/>
      <c r="BU267" s="20" t="s">
        <v>86</v>
      </c>
      <c r="BV267" s="20" t="s">
        <v>86</v>
      </c>
      <c r="BW267" s="20">
        <v>1</v>
      </c>
    </row>
    <row r="268" spans="1:75" x14ac:dyDescent="0.3">
      <c r="A268" s="20"/>
      <c r="B268" s="20" t="s">
        <v>11108</v>
      </c>
      <c r="C268" s="20" t="s">
        <v>270</v>
      </c>
      <c r="D268" s="20" t="s">
        <v>75</v>
      </c>
      <c r="E268" s="20" t="s">
        <v>6708</v>
      </c>
      <c r="F268" s="20" t="s">
        <v>6709</v>
      </c>
      <c r="G268" s="20" t="s">
        <v>15694</v>
      </c>
      <c r="H268" s="20" t="s">
        <v>15695</v>
      </c>
      <c r="I268" s="20" t="s">
        <v>15696</v>
      </c>
      <c r="J268" s="20" t="s">
        <v>15697</v>
      </c>
      <c r="K268" s="20" t="s">
        <v>81</v>
      </c>
      <c r="L268" s="20">
        <v>6455.8</v>
      </c>
      <c r="M268" s="20" t="s">
        <v>14971</v>
      </c>
      <c r="N268" s="20" t="s">
        <v>14662</v>
      </c>
      <c r="O268" s="20">
        <v>5404042500149</v>
      </c>
      <c r="P268" s="20" t="s">
        <v>389</v>
      </c>
      <c r="Q268" s="20" t="s">
        <v>86</v>
      </c>
      <c r="R268" s="20" t="s">
        <v>562</v>
      </c>
      <c r="S268" s="20">
        <v>90</v>
      </c>
      <c r="T268" s="20">
        <v>6.6100000000000006E-2</v>
      </c>
      <c r="U268" s="20" t="s">
        <v>14121</v>
      </c>
      <c r="V268" s="20"/>
      <c r="W268" s="20" t="s">
        <v>86</v>
      </c>
      <c r="X268" s="20">
        <v>36.299999999999997</v>
      </c>
      <c r="Y268" s="20">
        <v>854</v>
      </c>
      <c r="Z268" s="20">
        <v>558</v>
      </c>
      <c r="AA268" s="20">
        <v>385</v>
      </c>
      <c r="AB268" s="20" t="s">
        <v>86</v>
      </c>
      <c r="AC268" s="20" t="s">
        <v>86</v>
      </c>
      <c r="AD268" s="20">
        <v>1080</v>
      </c>
      <c r="AE268" s="20">
        <v>615</v>
      </c>
      <c r="AF268" s="20">
        <v>285</v>
      </c>
      <c r="AG268" s="20"/>
      <c r="AH268" s="20"/>
      <c r="AI268" s="20" t="s">
        <v>4341</v>
      </c>
      <c r="AJ268" s="20" t="s">
        <v>14122</v>
      </c>
      <c r="AK268" s="20" t="s">
        <v>14123</v>
      </c>
      <c r="AL268" s="20" t="s">
        <v>409</v>
      </c>
      <c r="AM268" s="20" t="s">
        <v>543</v>
      </c>
      <c r="AN268" s="20" t="s">
        <v>91</v>
      </c>
      <c r="AO268" s="20" t="s">
        <v>18047</v>
      </c>
      <c r="AP268" s="20" t="s">
        <v>18048</v>
      </c>
      <c r="AQ268" s="20" t="s">
        <v>18049</v>
      </c>
      <c r="AR268" s="20" t="s">
        <v>16437</v>
      </c>
      <c r="AS268" s="20" t="s">
        <v>16438</v>
      </c>
      <c r="AT268" s="20" t="s">
        <v>16437</v>
      </c>
      <c r="AU268" s="20" t="s">
        <v>17100</v>
      </c>
      <c r="AV268" s="20" t="s">
        <v>17101</v>
      </c>
      <c r="AW268" s="20" t="s">
        <v>17102</v>
      </c>
      <c r="AX268" s="20" t="s">
        <v>17103</v>
      </c>
      <c r="AY268" s="20" t="s">
        <v>15698</v>
      </c>
      <c r="AZ268" s="20" t="s">
        <v>17105</v>
      </c>
      <c r="BA268" s="20" t="s">
        <v>86</v>
      </c>
      <c r="BB268" s="20" t="s">
        <v>15505</v>
      </c>
      <c r="BC268" s="20" t="s">
        <v>86</v>
      </c>
      <c r="BD268" s="20" t="s">
        <v>86</v>
      </c>
      <c r="BE268" s="20" t="s">
        <v>7219</v>
      </c>
      <c r="BF268" s="20" t="s">
        <v>6726</v>
      </c>
      <c r="BG268" s="20" t="b">
        <v>0</v>
      </c>
      <c r="BH268" s="20" t="b">
        <v>0</v>
      </c>
      <c r="BI268" s="20" t="b">
        <v>0</v>
      </c>
      <c r="BJ268" s="20">
        <v>5</v>
      </c>
      <c r="BK268" s="20" t="s">
        <v>401</v>
      </c>
      <c r="BL268" s="20" t="b">
        <v>0</v>
      </c>
      <c r="BM268" s="20" t="s">
        <v>86</v>
      </c>
      <c r="BN268" s="20" t="s">
        <v>15842</v>
      </c>
      <c r="BO268" s="20" t="s">
        <v>6500</v>
      </c>
      <c r="BP268" s="20" t="b">
        <v>1</v>
      </c>
      <c r="BQ268" s="20">
        <v>120000</v>
      </c>
      <c r="BR268" s="20" t="s">
        <v>6728</v>
      </c>
      <c r="BS268" s="20" t="b">
        <v>1</v>
      </c>
      <c r="BT268" s="20"/>
      <c r="BU268" s="20" t="s">
        <v>86</v>
      </c>
      <c r="BV268" s="20" t="s">
        <v>86</v>
      </c>
      <c r="BW268" s="20">
        <v>1</v>
      </c>
    </row>
    <row r="269" spans="1:75" x14ac:dyDescent="0.3">
      <c r="A269" s="20"/>
      <c r="B269" s="20" t="s">
        <v>11108</v>
      </c>
      <c r="C269" s="20" t="s">
        <v>270</v>
      </c>
      <c r="D269" s="20" t="s">
        <v>75</v>
      </c>
      <c r="E269" s="20" t="s">
        <v>6708</v>
      </c>
      <c r="F269" s="20" t="s">
        <v>6709</v>
      </c>
      <c r="G269" s="20" t="s">
        <v>15699</v>
      </c>
      <c r="H269" s="20" t="s">
        <v>15700</v>
      </c>
      <c r="I269" s="20" t="s">
        <v>15701</v>
      </c>
      <c r="J269" s="20" t="s">
        <v>15702</v>
      </c>
      <c r="K269" s="20" t="s">
        <v>81</v>
      </c>
      <c r="L269" s="20">
        <v>5968.2</v>
      </c>
      <c r="M269" s="20" t="s">
        <v>14992</v>
      </c>
      <c r="N269" s="20" t="s">
        <v>315</v>
      </c>
      <c r="O269" s="20">
        <v>5404042500033</v>
      </c>
      <c r="P269" s="20" t="s">
        <v>389</v>
      </c>
      <c r="Q269" s="20" t="s">
        <v>86</v>
      </c>
      <c r="R269" s="20" t="s">
        <v>562</v>
      </c>
      <c r="S269" s="20">
        <v>90</v>
      </c>
      <c r="T269" s="20">
        <v>6.6100000000000006E-2</v>
      </c>
      <c r="U269" s="20" t="s">
        <v>14121</v>
      </c>
      <c r="V269" s="20"/>
      <c r="W269" s="20" t="s">
        <v>86</v>
      </c>
      <c r="X269" s="20">
        <v>36.299999999999997</v>
      </c>
      <c r="Y269" s="20">
        <v>854</v>
      </c>
      <c r="Z269" s="20">
        <v>558</v>
      </c>
      <c r="AA269" s="20">
        <v>385</v>
      </c>
      <c r="AB269" s="20" t="s">
        <v>86</v>
      </c>
      <c r="AC269" s="20" t="s">
        <v>86</v>
      </c>
      <c r="AD269" s="20">
        <v>1080</v>
      </c>
      <c r="AE269" s="20">
        <v>615</v>
      </c>
      <c r="AF269" s="20">
        <v>285</v>
      </c>
      <c r="AG269" s="20"/>
      <c r="AH269" s="20"/>
      <c r="AI269" s="20" t="s">
        <v>4341</v>
      </c>
      <c r="AJ269" s="20" t="s">
        <v>14122</v>
      </c>
      <c r="AK269" s="20" t="s">
        <v>14123</v>
      </c>
      <c r="AL269" s="20" t="s">
        <v>409</v>
      </c>
      <c r="AM269" s="20" t="s">
        <v>14144</v>
      </c>
      <c r="AN269" s="20" t="s">
        <v>91</v>
      </c>
      <c r="AO269" s="20" t="s">
        <v>18047</v>
      </c>
      <c r="AP269" s="20" t="s">
        <v>18048</v>
      </c>
      <c r="AQ269" s="20" t="s">
        <v>18049</v>
      </c>
      <c r="AR269" s="20" t="s">
        <v>16437</v>
      </c>
      <c r="AS269" s="20" t="s">
        <v>16438</v>
      </c>
      <c r="AT269" s="20" t="s">
        <v>16437</v>
      </c>
      <c r="AU269" s="20" t="s">
        <v>17100</v>
      </c>
      <c r="AV269" s="20" t="s">
        <v>17101</v>
      </c>
      <c r="AW269" s="20" t="s">
        <v>17102</v>
      </c>
      <c r="AX269" s="20" t="s">
        <v>17103</v>
      </c>
      <c r="AY269" s="20" t="s">
        <v>15703</v>
      </c>
      <c r="AZ269" s="20" t="s">
        <v>17105</v>
      </c>
      <c r="BA269" s="20" t="s">
        <v>86</v>
      </c>
      <c r="BB269" s="20" t="s">
        <v>15505</v>
      </c>
      <c r="BC269" s="20" t="s">
        <v>86</v>
      </c>
      <c r="BD269" s="20" t="s">
        <v>86</v>
      </c>
      <c r="BE269" s="20" t="s">
        <v>7219</v>
      </c>
      <c r="BF269" s="20" t="s">
        <v>6726</v>
      </c>
      <c r="BG269" s="20" t="b">
        <v>0</v>
      </c>
      <c r="BH269" s="20" t="b">
        <v>0</v>
      </c>
      <c r="BI269" s="20" t="b">
        <v>0</v>
      </c>
      <c r="BJ269" s="20">
        <v>5</v>
      </c>
      <c r="BK269" s="20" t="s">
        <v>401</v>
      </c>
      <c r="BL269" s="20" t="b">
        <v>0</v>
      </c>
      <c r="BM269" s="20" t="s">
        <v>86</v>
      </c>
      <c r="BN269" s="20" t="s">
        <v>15842</v>
      </c>
      <c r="BO269" s="20" t="s">
        <v>6500</v>
      </c>
      <c r="BP269" s="20" t="b">
        <v>0</v>
      </c>
      <c r="BQ269" s="20">
        <v>120000</v>
      </c>
      <c r="BR269" s="20" t="s">
        <v>6728</v>
      </c>
      <c r="BS269" s="20" t="b">
        <v>1</v>
      </c>
      <c r="BT269" s="20"/>
      <c r="BU269" s="20" t="s">
        <v>86</v>
      </c>
      <c r="BV269" s="20" t="s">
        <v>86</v>
      </c>
      <c r="BW269" s="20">
        <v>1</v>
      </c>
    </row>
    <row r="270" spans="1:75" x14ac:dyDescent="0.3">
      <c r="A270" s="20"/>
      <c r="B270" s="20" t="s">
        <v>11108</v>
      </c>
      <c r="C270" s="20" t="s">
        <v>270</v>
      </c>
      <c r="D270" s="20" t="s">
        <v>75</v>
      </c>
      <c r="E270" s="20" t="s">
        <v>6708</v>
      </c>
      <c r="F270" s="20" t="s">
        <v>6709</v>
      </c>
      <c r="G270" s="20" t="s">
        <v>15704</v>
      </c>
      <c r="H270" s="20" t="s">
        <v>15705</v>
      </c>
      <c r="I270" s="20" t="s">
        <v>15706</v>
      </c>
      <c r="J270" s="20" t="s">
        <v>15707</v>
      </c>
      <c r="K270" s="20" t="s">
        <v>81</v>
      </c>
      <c r="L270" s="20">
        <v>6455.8</v>
      </c>
      <c r="M270" s="20" t="s">
        <v>14992</v>
      </c>
      <c r="N270" s="20" t="s">
        <v>315</v>
      </c>
      <c r="O270" s="20">
        <v>5404042500156</v>
      </c>
      <c r="P270" s="20" t="s">
        <v>389</v>
      </c>
      <c r="Q270" s="20" t="s">
        <v>86</v>
      </c>
      <c r="R270" s="20" t="s">
        <v>562</v>
      </c>
      <c r="S270" s="20">
        <v>90</v>
      </c>
      <c r="T270" s="20">
        <v>6.6100000000000006E-2</v>
      </c>
      <c r="U270" s="20" t="s">
        <v>14121</v>
      </c>
      <c r="V270" s="20"/>
      <c r="W270" s="20" t="s">
        <v>86</v>
      </c>
      <c r="X270" s="20">
        <v>36.299999999999997</v>
      </c>
      <c r="Y270" s="20">
        <v>854</v>
      </c>
      <c r="Z270" s="20">
        <v>558</v>
      </c>
      <c r="AA270" s="20">
        <v>385</v>
      </c>
      <c r="AB270" s="20" t="s">
        <v>86</v>
      </c>
      <c r="AC270" s="20" t="s">
        <v>86</v>
      </c>
      <c r="AD270" s="20">
        <v>1080</v>
      </c>
      <c r="AE270" s="20">
        <v>615</v>
      </c>
      <c r="AF270" s="20">
        <v>285</v>
      </c>
      <c r="AG270" s="20"/>
      <c r="AH270" s="20"/>
      <c r="AI270" s="20" t="s">
        <v>4341</v>
      </c>
      <c r="AJ270" s="20" t="s">
        <v>14122</v>
      </c>
      <c r="AK270" s="20" t="s">
        <v>14123</v>
      </c>
      <c r="AL270" s="20" t="s">
        <v>409</v>
      </c>
      <c r="AM270" s="20" t="s">
        <v>14144</v>
      </c>
      <c r="AN270" s="20" t="s">
        <v>91</v>
      </c>
      <c r="AO270" s="20" t="s">
        <v>18047</v>
      </c>
      <c r="AP270" s="20" t="s">
        <v>18048</v>
      </c>
      <c r="AQ270" s="20" t="s">
        <v>18049</v>
      </c>
      <c r="AR270" s="20" t="s">
        <v>16437</v>
      </c>
      <c r="AS270" s="20" t="s">
        <v>16438</v>
      </c>
      <c r="AT270" s="20" t="s">
        <v>16437</v>
      </c>
      <c r="AU270" s="20" t="s">
        <v>17100</v>
      </c>
      <c r="AV270" s="20" t="s">
        <v>17101</v>
      </c>
      <c r="AW270" s="20" t="s">
        <v>17102</v>
      </c>
      <c r="AX270" s="20" t="s">
        <v>17103</v>
      </c>
      <c r="AY270" s="20" t="s">
        <v>15708</v>
      </c>
      <c r="AZ270" s="20" t="s">
        <v>17105</v>
      </c>
      <c r="BA270" s="20" t="s">
        <v>86</v>
      </c>
      <c r="BB270" s="20" t="s">
        <v>15505</v>
      </c>
      <c r="BC270" s="20" t="s">
        <v>86</v>
      </c>
      <c r="BD270" s="20" t="s">
        <v>86</v>
      </c>
      <c r="BE270" s="20" t="s">
        <v>7219</v>
      </c>
      <c r="BF270" s="20" t="s">
        <v>6726</v>
      </c>
      <c r="BG270" s="20" t="b">
        <v>0</v>
      </c>
      <c r="BH270" s="20" t="b">
        <v>0</v>
      </c>
      <c r="BI270" s="20" t="b">
        <v>0</v>
      </c>
      <c r="BJ270" s="20">
        <v>5</v>
      </c>
      <c r="BK270" s="20" t="s">
        <v>401</v>
      </c>
      <c r="BL270" s="20" t="b">
        <v>0</v>
      </c>
      <c r="BM270" s="20" t="s">
        <v>86</v>
      </c>
      <c r="BN270" s="20" t="s">
        <v>15842</v>
      </c>
      <c r="BO270" s="20" t="s">
        <v>6500</v>
      </c>
      <c r="BP270" s="20" t="b">
        <v>1</v>
      </c>
      <c r="BQ270" s="20">
        <v>120000</v>
      </c>
      <c r="BR270" s="20" t="s">
        <v>6728</v>
      </c>
      <c r="BS270" s="20" t="b">
        <v>1</v>
      </c>
      <c r="BT270" s="20"/>
      <c r="BU270" s="20" t="s">
        <v>86</v>
      </c>
      <c r="BV270" s="20" t="s">
        <v>86</v>
      </c>
      <c r="BW270" s="20">
        <v>1</v>
      </c>
    </row>
    <row r="271" spans="1:75" x14ac:dyDescent="0.3">
      <c r="A271" s="20"/>
      <c r="B271" s="20" t="s">
        <v>11108</v>
      </c>
      <c r="C271" s="20" t="s">
        <v>270</v>
      </c>
      <c r="D271" s="20" t="s">
        <v>75</v>
      </c>
      <c r="E271" s="20" t="s">
        <v>6708</v>
      </c>
      <c r="F271" s="20" t="s">
        <v>6709</v>
      </c>
      <c r="G271" s="20" t="s">
        <v>15709</v>
      </c>
      <c r="H271" s="20" t="s">
        <v>15710</v>
      </c>
      <c r="I271" s="20" t="s">
        <v>15711</v>
      </c>
      <c r="J271" s="20" t="s">
        <v>15712</v>
      </c>
      <c r="K271" s="20" t="s">
        <v>81</v>
      </c>
      <c r="L271" s="20">
        <v>4878.2</v>
      </c>
      <c r="M271" s="20" t="s">
        <v>15013</v>
      </c>
      <c r="N271" s="20" t="s">
        <v>14705</v>
      </c>
      <c r="O271" s="20">
        <v>5404042500040</v>
      </c>
      <c r="P271" s="20" t="s">
        <v>389</v>
      </c>
      <c r="Q271" s="20" t="s">
        <v>86</v>
      </c>
      <c r="R271" s="20" t="s">
        <v>562</v>
      </c>
      <c r="S271" s="20">
        <v>90</v>
      </c>
      <c r="T271" s="20">
        <v>6.6100000000000006E-2</v>
      </c>
      <c r="U271" s="20" t="s">
        <v>14121</v>
      </c>
      <c r="V271" s="20"/>
      <c r="W271" s="20" t="s">
        <v>86</v>
      </c>
      <c r="X271" s="20">
        <v>36.299999999999997</v>
      </c>
      <c r="Y271" s="20">
        <v>854</v>
      </c>
      <c r="Z271" s="20">
        <v>558</v>
      </c>
      <c r="AA271" s="20">
        <v>385</v>
      </c>
      <c r="AB271" s="20" t="s">
        <v>86</v>
      </c>
      <c r="AC271" s="20" t="s">
        <v>86</v>
      </c>
      <c r="AD271" s="20">
        <v>1080</v>
      </c>
      <c r="AE271" s="20">
        <v>615</v>
      </c>
      <c r="AF271" s="20">
        <v>285</v>
      </c>
      <c r="AG271" s="20"/>
      <c r="AH271" s="20"/>
      <c r="AI271" s="20" t="s">
        <v>4341</v>
      </c>
      <c r="AJ271" s="20" t="s">
        <v>14122</v>
      </c>
      <c r="AK271" s="20" t="s">
        <v>14123</v>
      </c>
      <c r="AL271" s="20" t="s">
        <v>409</v>
      </c>
      <c r="AM271" s="20" t="s">
        <v>5883</v>
      </c>
      <c r="AN271" s="20" t="s">
        <v>391</v>
      </c>
      <c r="AO271" s="20" t="s">
        <v>18047</v>
      </c>
      <c r="AP271" s="20" t="s">
        <v>18048</v>
      </c>
      <c r="AQ271" s="20" t="s">
        <v>18049</v>
      </c>
      <c r="AR271" s="20" t="s">
        <v>16437</v>
      </c>
      <c r="AS271" s="20" t="s">
        <v>16438</v>
      </c>
      <c r="AT271" s="20" t="s">
        <v>16437</v>
      </c>
      <c r="AU271" s="20" t="s">
        <v>17100</v>
      </c>
      <c r="AV271" s="20" t="s">
        <v>17101</v>
      </c>
      <c r="AW271" s="20" t="s">
        <v>17102</v>
      </c>
      <c r="AX271" s="20" t="s">
        <v>17103</v>
      </c>
      <c r="AY271" s="20" t="s">
        <v>15713</v>
      </c>
      <c r="AZ271" s="20" t="s">
        <v>17105</v>
      </c>
      <c r="BA271" s="20" t="s">
        <v>86</v>
      </c>
      <c r="BB271" s="20" t="s">
        <v>15505</v>
      </c>
      <c r="BC271" s="20" t="s">
        <v>86</v>
      </c>
      <c r="BD271" s="20" t="s">
        <v>86</v>
      </c>
      <c r="BE271" s="20" t="s">
        <v>7219</v>
      </c>
      <c r="BF271" s="20" t="s">
        <v>6726</v>
      </c>
      <c r="BG271" s="20" t="b">
        <v>0</v>
      </c>
      <c r="BH271" s="20" t="b">
        <v>0</v>
      </c>
      <c r="BI271" s="20" t="b">
        <v>0</v>
      </c>
      <c r="BJ271" s="20">
        <v>5</v>
      </c>
      <c r="BK271" s="20" t="s">
        <v>401</v>
      </c>
      <c r="BL271" s="20" t="b">
        <v>0</v>
      </c>
      <c r="BM271" s="20" t="s">
        <v>86</v>
      </c>
      <c r="BN271" s="20" t="s">
        <v>15842</v>
      </c>
      <c r="BO271" s="20" t="s">
        <v>6500</v>
      </c>
      <c r="BP271" s="20" t="b">
        <v>0</v>
      </c>
      <c r="BQ271" s="20">
        <v>120000</v>
      </c>
      <c r="BR271" s="20" t="s">
        <v>6728</v>
      </c>
      <c r="BS271" s="20" t="b">
        <v>1</v>
      </c>
      <c r="BT271" s="20"/>
      <c r="BU271" s="20" t="s">
        <v>86</v>
      </c>
      <c r="BV271" s="20" t="s">
        <v>86</v>
      </c>
      <c r="BW271" s="20">
        <v>1</v>
      </c>
    </row>
    <row r="272" spans="1:75" x14ac:dyDescent="0.3">
      <c r="A272" s="20"/>
      <c r="B272" s="20" t="s">
        <v>11108</v>
      </c>
      <c r="C272" s="20" t="s">
        <v>270</v>
      </c>
      <c r="D272" s="20" t="s">
        <v>75</v>
      </c>
      <c r="E272" s="20" t="s">
        <v>6708</v>
      </c>
      <c r="F272" s="20" t="s">
        <v>6709</v>
      </c>
      <c r="G272" s="20" t="s">
        <v>15714</v>
      </c>
      <c r="H272" s="20" t="s">
        <v>15715</v>
      </c>
      <c r="I272" s="20" t="s">
        <v>15716</v>
      </c>
      <c r="J272" s="20" t="s">
        <v>15717</v>
      </c>
      <c r="K272" s="20" t="s">
        <v>81</v>
      </c>
      <c r="L272" s="20">
        <v>5320.4</v>
      </c>
      <c r="M272" s="20" t="s">
        <v>15013</v>
      </c>
      <c r="N272" s="20" t="s">
        <v>14705</v>
      </c>
      <c r="O272" s="20">
        <v>5404042500163</v>
      </c>
      <c r="P272" s="20" t="s">
        <v>389</v>
      </c>
      <c r="Q272" s="20" t="s">
        <v>86</v>
      </c>
      <c r="R272" s="20" t="s">
        <v>562</v>
      </c>
      <c r="S272" s="20">
        <v>90</v>
      </c>
      <c r="T272" s="20">
        <v>6.6100000000000006E-2</v>
      </c>
      <c r="U272" s="20" t="s">
        <v>14121</v>
      </c>
      <c r="V272" s="20"/>
      <c r="W272" s="20" t="s">
        <v>86</v>
      </c>
      <c r="X272" s="20">
        <v>36.299999999999997</v>
      </c>
      <c r="Y272" s="20">
        <v>854</v>
      </c>
      <c r="Z272" s="20">
        <v>558</v>
      </c>
      <c r="AA272" s="20">
        <v>385</v>
      </c>
      <c r="AB272" s="20" t="s">
        <v>86</v>
      </c>
      <c r="AC272" s="20" t="s">
        <v>86</v>
      </c>
      <c r="AD272" s="20">
        <v>1080</v>
      </c>
      <c r="AE272" s="20">
        <v>615</v>
      </c>
      <c r="AF272" s="20">
        <v>285</v>
      </c>
      <c r="AG272" s="20"/>
      <c r="AH272" s="20"/>
      <c r="AI272" s="20" t="s">
        <v>4341</v>
      </c>
      <c r="AJ272" s="20" t="s">
        <v>14122</v>
      </c>
      <c r="AK272" s="20" t="s">
        <v>14123</v>
      </c>
      <c r="AL272" s="20" t="s">
        <v>409</v>
      </c>
      <c r="AM272" s="20" t="s">
        <v>5883</v>
      </c>
      <c r="AN272" s="20" t="s">
        <v>391</v>
      </c>
      <c r="AO272" s="20" t="s">
        <v>18047</v>
      </c>
      <c r="AP272" s="20" t="s">
        <v>18048</v>
      </c>
      <c r="AQ272" s="20" t="s">
        <v>18049</v>
      </c>
      <c r="AR272" s="20" t="s">
        <v>16437</v>
      </c>
      <c r="AS272" s="20" t="s">
        <v>16438</v>
      </c>
      <c r="AT272" s="20" t="s">
        <v>16437</v>
      </c>
      <c r="AU272" s="20" t="s">
        <v>17100</v>
      </c>
      <c r="AV272" s="20" t="s">
        <v>17101</v>
      </c>
      <c r="AW272" s="20" t="s">
        <v>17102</v>
      </c>
      <c r="AX272" s="20" t="s">
        <v>17103</v>
      </c>
      <c r="AY272" s="20" t="s">
        <v>15718</v>
      </c>
      <c r="AZ272" s="20" t="s">
        <v>17105</v>
      </c>
      <c r="BA272" s="20" t="s">
        <v>86</v>
      </c>
      <c r="BB272" s="20" t="s">
        <v>15505</v>
      </c>
      <c r="BC272" s="20" t="s">
        <v>86</v>
      </c>
      <c r="BD272" s="20" t="s">
        <v>86</v>
      </c>
      <c r="BE272" s="20" t="s">
        <v>7219</v>
      </c>
      <c r="BF272" s="20" t="s">
        <v>6726</v>
      </c>
      <c r="BG272" s="20" t="b">
        <v>0</v>
      </c>
      <c r="BH272" s="20" t="b">
        <v>0</v>
      </c>
      <c r="BI272" s="20" t="b">
        <v>0</v>
      </c>
      <c r="BJ272" s="20">
        <v>5</v>
      </c>
      <c r="BK272" s="20" t="s">
        <v>401</v>
      </c>
      <c r="BL272" s="20" t="b">
        <v>0</v>
      </c>
      <c r="BM272" s="20" t="s">
        <v>86</v>
      </c>
      <c r="BN272" s="20" t="s">
        <v>15842</v>
      </c>
      <c r="BO272" s="20" t="s">
        <v>6500</v>
      </c>
      <c r="BP272" s="20" t="b">
        <v>1</v>
      </c>
      <c r="BQ272" s="20">
        <v>120000</v>
      </c>
      <c r="BR272" s="20" t="s">
        <v>6728</v>
      </c>
      <c r="BS272" s="20" t="b">
        <v>1</v>
      </c>
      <c r="BT272" s="20"/>
      <c r="BU272" s="20" t="s">
        <v>86</v>
      </c>
      <c r="BV272" s="20" t="s">
        <v>86</v>
      </c>
      <c r="BW272" s="20">
        <v>1</v>
      </c>
    </row>
    <row r="273" spans="1:75" x14ac:dyDescent="0.3">
      <c r="A273" s="20"/>
      <c r="B273" s="20" t="s">
        <v>11108</v>
      </c>
      <c r="C273" s="20" t="s">
        <v>270</v>
      </c>
      <c r="D273" s="20" t="s">
        <v>75</v>
      </c>
      <c r="E273" s="20" t="s">
        <v>6708</v>
      </c>
      <c r="F273" s="20" t="s">
        <v>6709</v>
      </c>
      <c r="G273" s="20" t="s">
        <v>15719</v>
      </c>
      <c r="H273" s="20" t="s">
        <v>15720</v>
      </c>
      <c r="I273" s="20" t="s">
        <v>15721</v>
      </c>
      <c r="J273" s="20" t="s">
        <v>15722</v>
      </c>
      <c r="K273" s="20" t="s">
        <v>81</v>
      </c>
      <c r="L273" s="20">
        <v>4878.2</v>
      </c>
      <c r="M273" s="20" t="s">
        <v>15034</v>
      </c>
      <c r="N273" s="20" t="s">
        <v>14164</v>
      </c>
      <c r="O273" s="20">
        <v>5404042500057</v>
      </c>
      <c r="P273" s="20" t="s">
        <v>389</v>
      </c>
      <c r="Q273" s="20" t="s">
        <v>86</v>
      </c>
      <c r="R273" s="20" t="s">
        <v>562</v>
      </c>
      <c r="S273" s="20">
        <v>90</v>
      </c>
      <c r="T273" s="20">
        <v>6.6100000000000006E-2</v>
      </c>
      <c r="U273" s="20" t="s">
        <v>14121</v>
      </c>
      <c r="V273" s="20"/>
      <c r="W273" s="20" t="s">
        <v>86</v>
      </c>
      <c r="X273" s="20">
        <v>36.299999999999997</v>
      </c>
      <c r="Y273" s="20">
        <v>854</v>
      </c>
      <c r="Z273" s="20">
        <v>558</v>
      </c>
      <c r="AA273" s="20">
        <v>385</v>
      </c>
      <c r="AB273" s="20" t="s">
        <v>86</v>
      </c>
      <c r="AC273" s="20" t="s">
        <v>86</v>
      </c>
      <c r="AD273" s="20">
        <v>1080</v>
      </c>
      <c r="AE273" s="20">
        <v>615</v>
      </c>
      <c r="AF273" s="20">
        <v>285</v>
      </c>
      <c r="AG273" s="20"/>
      <c r="AH273" s="20"/>
      <c r="AI273" s="20" t="s">
        <v>4341</v>
      </c>
      <c r="AJ273" s="20" t="s">
        <v>14122</v>
      </c>
      <c r="AK273" s="20" t="s">
        <v>14123</v>
      </c>
      <c r="AL273" s="20" t="s">
        <v>409</v>
      </c>
      <c r="AM273" s="20" t="s">
        <v>543</v>
      </c>
      <c r="AN273" s="20" t="s">
        <v>391</v>
      </c>
      <c r="AO273" s="20" t="s">
        <v>18047</v>
      </c>
      <c r="AP273" s="20" t="s">
        <v>18048</v>
      </c>
      <c r="AQ273" s="20" t="s">
        <v>18049</v>
      </c>
      <c r="AR273" s="20" t="s">
        <v>16437</v>
      </c>
      <c r="AS273" s="20" t="s">
        <v>16438</v>
      </c>
      <c r="AT273" s="20" t="s">
        <v>16437</v>
      </c>
      <c r="AU273" s="20" t="s">
        <v>17100</v>
      </c>
      <c r="AV273" s="20" t="s">
        <v>17101</v>
      </c>
      <c r="AW273" s="20" t="s">
        <v>17102</v>
      </c>
      <c r="AX273" s="20" t="s">
        <v>17103</v>
      </c>
      <c r="AY273" s="20" t="s">
        <v>15723</v>
      </c>
      <c r="AZ273" s="20" t="s">
        <v>17105</v>
      </c>
      <c r="BA273" s="20" t="s">
        <v>86</v>
      </c>
      <c r="BB273" s="20" t="s">
        <v>15505</v>
      </c>
      <c r="BC273" s="20" t="s">
        <v>86</v>
      </c>
      <c r="BD273" s="20" t="s">
        <v>86</v>
      </c>
      <c r="BE273" s="20" t="s">
        <v>7219</v>
      </c>
      <c r="BF273" s="20" t="s">
        <v>6726</v>
      </c>
      <c r="BG273" s="20" t="b">
        <v>0</v>
      </c>
      <c r="BH273" s="20" t="b">
        <v>0</v>
      </c>
      <c r="BI273" s="20" t="b">
        <v>0</v>
      </c>
      <c r="BJ273" s="20">
        <v>5</v>
      </c>
      <c r="BK273" s="20" t="s">
        <v>401</v>
      </c>
      <c r="BL273" s="20" t="b">
        <v>0</v>
      </c>
      <c r="BM273" s="20" t="s">
        <v>86</v>
      </c>
      <c r="BN273" s="20" t="s">
        <v>15842</v>
      </c>
      <c r="BO273" s="20" t="s">
        <v>6500</v>
      </c>
      <c r="BP273" s="20" t="b">
        <v>0</v>
      </c>
      <c r="BQ273" s="20">
        <v>120000</v>
      </c>
      <c r="BR273" s="20" t="s">
        <v>6728</v>
      </c>
      <c r="BS273" s="20" t="b">
        <v>1</v>
      </c>
      <c r="BT273" s="20"/>
      <c r="BU273" s="20" t="s">
        <v>86</v>
      </c>
      <c r="BV273" s="20" t="s">
        <v>86</v>
      </c>
      <c r="BW273" s="20">
        <v>1</v>
      </c>
    </row>
    <row r="274" spans="1:75" x14ac:dyDescent="0.3">
      <c r="A274" s="20"/>
      <c r="B274" s="20" t="s">
        <v>11108</v>
      </c>
      <c r="C274" s="20" t="s">
        <v>270</v>
      </c>
      <c r="D274" s="20" t="s">
        <v>75</v>
      </c>
      <c r="E274" s="20" t="s">
        <v>6708</v>
      </c>
      <c r="F274" s="20" t="s">
        <v>6709</v>
      </c>
      <c r="G274" s="20" t="s">
        <v>15724</v>
      </c>
      <c r="H274" s="20" t="s">
        <v>15725</v>
      </c>
      <c r="I274" s="20" t="s">
        <v>15726</v>
      </c>
      <c r="J274" s="20" t="s">
        <v>15727</v>
      </c>
      <c r="K274" s="20" t="s">
        <v>81</v>
      </c>
      <c r="L274" s="20">
        <v>5320.4</v>
      </c>
      <c r="M274" s="20" t="s">
        <v>15034</v>
      </c>
      <c r="N274" s="20" t="s">
        <v>14164</v>
      </c>
      <c r="O274" s="20">
        <v>5404042500170</v>
      </c>
      <c r="P274" s="20" t="s">
        <v>389</v>
      </c>
      <c r="Q274" s="20" t="s">
        <v>86</v>
      </c>
      <c r="R274" s="20" t="s">
        <v>562</v>
      </c>
      <c r="S274" s="20">
        <v>90</v>
      </c>
      <c r="T274" s="20">
        <v>6.6100000000000006E-2</v>
      </c>
      <c r="U274" s="20" t="s">
        <v>14121</v>
      </c>
      <c r="V274" s="20"/>
      <c r="W274" s="20" t="s">
        <v>86</v>
      </c>
      <c r="X274" s="20">
        <v>36.299999999999997</v>
      </c>
      <c r="Y274" s="20">
        <v>854</v>
      </c>
      <c r="Z274" s="20">
        <v>558</v>
      </c>
      <c r="AA274" s="20">
        <v>385</v>
      </c>
      <c r="AB274" s="20" t="s">
        <v>86</v>
      </c>
      <c r="AC274" s="20" t="s">
        <v>86</v>
      </c>
      <c r="AD274" s="20">
        <v>1080</v>
      </c>
      <c r="AE274" s="20">
        <v>615</v>
      </c>
      <c r="AF274" s="20">
        <v>285</v>
      </c>
      <c r="AG274" s="20"/>
      <c r="AH274" s="20"/>
      <c r="AI274" s="20" t="s">
        <v>4341</v>
      </c>
      <c r="AJ274" s="20" t="s">
        <v>14122</v>
      </c>
      <c r="AK274" s="20" t="s">
        <v>14123</v>
      </c>
      <c r="AL274" s="20" t="s">
        <v>409</v>
      </c>
      <c r="AM274" s="20" t="s">
        <v>543</v>
      </c>
      <c r="AN274" s="20" t="s">
        <v>391</v>
      </c>
      <c r="AO274" s="20" t="s">
        <v>18047</v>
      </c>
      <c r="AP274" s="20" t="s">
        <v>18048</v>
      </c>
      <c r="AQ274" s="20" t="s">
        <v>18049</v>
      </c>
      <c r="AR274" s="20" t="s">
        <v>16437</v>
      </c>
      <c r="AS274" s="20" t="s">
        <v>16438</v>
      </c>
      <c r="AT274" s="20" t="s">
        <v>16437</v>
      </c>
      <c r="AU274" s="20" t="s">
        <v>17100</v>
      </c>
      <c r="AV274" s="20" t="s">
        <v>17101</v>
      </c>
      <c r="AW274" s="20" t="s">
        <v>17102</v>
      </c>
      <c r="AX274" s="20" t="s">
        <v>17103</v>
      </c>
      <c r="AY274" s="20" t="s">
        <v>15728</v>
      </c>
      <c r="AZ274" s="20" t="s">
        <v>17105</v>
      </c>
      <c r="BA274" s="20" t="s">
        <v>86</v>
      </c>
      <c r="BB274" s="20" t="s">
        <v>15505</v>
      </c>
      <c r="BC274" s="20" t="s">
        <v>86</v>
      </c>
      <c r="BD274" s="20" t="s">
        <v>86</v>
      </c>
      <c r="BE274" s="20" t="s">
        <v>7219</v>
      </c>
      <c r="BF274" s="20" t="s">
        <v>6726</v>
      </c>
      <c r="BG274" s="20" t="b">
        <v>0</v>
      </c>
      <c r="BH274" s="20" t="b">
        <v>0</v>
      </c>
      <c r="BI274" s="20" t="b">
        <v>0</v>
      </c>
      <c r="BJ274" s="20">
        <v>5</v>
      </c>
      <c r="BK274" s="20" t="s">
        <v>401</v>
      </c>
      <c r="BL274" s="20" t="b">
        <v>0</v>
      </c>
      <c r="BM274" s="20" t="s">
        <v>86</v>
      </c>
      <c r="BN274" s="20" t="s">
        <v>15842</v>
      </c>
      <c r="BO274" s="20" t="s">
        <v>6500</v>
      </c>
      <c r="BP274" s="20" t="b">
        <v>1</v>
      </c>
      <c r="BQ274" s="20">
        <v>120000</v>
      </c>
      <c r="BR274" s="20" t="s">
        <v>6728</v>
      </c>
      <c r="BS274" s="20" t="b">
        <v>1</v>
      </c>
      <c r="BT274" s="20"/>
      <c r="BU274" s="20" t="s">
        <v>86</v>
      </c>
      <c r="BV274" s="20" t="s">
        <v>86</v>
      </c>
      <c r="BW274" s="20">
        <v>1</v>
      </c>
    </row>
    <row r="275" spans="1:75" x14ac:dyDescent="0.3">
      <c r="A275" s="20"/>
      <c r="B275" s="20" t="s">
        <v>11108</v>
      </c>
      <c r="C275" s="20" t="s">
        <v>270</v>
      </c>
      <c r="D275" s="20" t="s">
        <v>75</v>
      </c>
      <c r="E275" s="20" t="s">
        <v>6708</v>
      </c>
      <c r="F275" s="20" t="s">
        <v>6709</v>
      </c>
      <c r="G275" s="20" t="s">
        <v>15729</v>
      </c>
      <c r="H275" s="20" t="s">
        <v>15730</v>
      </c>
      <c r="I275" s="20" t="s">
        <v>15731</v>
      </c>
      <c r="J275" s="20" t="s">
        <v>15732</v>
      </c>
      <c r="K275" s="20" t="s">
        <v>81</v>
      </c>
      <c r="L275" s="20">
        <v>4878.2</v>
      </c>
      <c r="M275" s="20" t="s">
        <v>15055</v>
      </c>
      <c r="N275" s="20" t="s">
        <v>3786</v>
      </c>
      <c r="O275" s="20">
        <v>5404042500064</v>
      </c>
      <c r="P275" s="20" t="s">
        <v>389</v>
      </c>
      <c r="Q275" s="20" t="s">
        <v>86</v>
      </c>
      <c r="R275" s="20" t="s">
        <v>562</v>
      </c>
      <c r="S275" s="20">
        <v>90</v>
      </c>
      <c r="T275" s="20">
        <v>6.6100000000000006E-2</v>
      </c>
      <c r="U275" s="20" t="s">
        <v>14121</v>
      </c>
      <c r="V275" s="20"/>
      <c r="W275" s="20" t="s">
        <v>86</v>
      </c>
      <c r="X275" s="20">
        <v>36.299999999999997</v>
      </c>
      <c r="Y275" s="20">
        <v>854</v>
      </c>
      <c r="Z275" s="20">
        <v>558</v>
      </c>
      <c r="AA275" s="20">
        <v>385</v>
      </c>
      <c r="AB275" s="20" t="s">
        <v>86</v>
      </c>
      <c r="AC275" s="20" t="s">
        <v>86</v>
      </c>
      <c r="AD275" s="20">
        <v>1080</v>
      </c>
      <c r="AE275" s="20">
        <v>615</v>
      </c>
      <c r="AF275" s="20">
        <v>285</v>
      </c>
      <c r="AG275" s="20"/>
      <c r="AH275" s="20"/>
      <c r="AI275" s="20" t="s">
        <v>4341</v>
      </c>
      <c r="AJ275" s="20" t="s">
        <v>14122</v>
      </c>
      <c r="AK275" s="20" t="s">
        <v>14123</v>
      </c>
      <c r="AL275" s="20" t="s">
        <v>409</v>
      </c>
      <c r="AM275" s="20" t="s">
        <v>14144</v>
      </c>
      <c r="AN275" s="20" t="s">
        <v>391</v>
      </c>
      <c r="AO275" s="20" t="s">
        <v>18047</v>
      </c>
      <c r="AP275" s="20" t="s">
        <v>18048</v>
      </c>
      <c r="AQ275" s="20" t="s">
        <v>18049</v>
      </c>
      <c r="AR275" s="20" t="s">
        <v>16437</v>
      </c>
      <c r="AS275" s="20" t="s">
        <v>16438</v>
      </c>
      <c r="AT275" s="20" t="s">
        <v>16437</v>
      </c>
      <c r="AU275" s="20" t="s">
        <v>17100</v>
      </c>
      <c r="AV275" s="20" t="s">
        <v>17101</v>
      </c>
      <c r="AW275" s="20" t="s">
        <v>17102</v>
      </c>
      <c r="AX275" s="20" t="s">
        <v>17103</v>
      </c>
      <c r="AY275" s="20" t="s">
        <v>15733</v>
      </c>
      <c r="AZ275" s="20" t="s">
        <v>17105</v>
      </c>
      <c r="BA275" s="20" t="s">
        <v>86</v>
      </c>
      <c r="BB275" s="20" t="s">
        <v>15505</v>
      </c>
      <c r="BC275" s="20" t="s">
        <v>86</v>
      </c>
      <c r="BD275" s="20" t="s">
        <v>86</v>
      </c>
      <c r="BE275" s="20" t="s">
        <v>7219</v>
      </c>
      <c r="BF275" s="20" t="s">
        <v>6726</v>
      </c>
      <c r="BG275" s="20" t="b">
        <v>0</v>
      </c>
      <c r="BH275" s="20" t="b">
        <v>0</v>
      </c>
      <c r="BI275" s="20" t="b">
        <v>0</v>
      </c>
      <c r="BJ275" s="20">
        <v>5</v>
      </c>
      <c r="BK275" s="20" t="s">
        <v>401</v>
      </c>
      <c r="BL275" s="20" t="b">
        <v>0</v>
      </c>
      <c r="BM275" s="20" t="s">
        <v>86</v>
      </c>
      <c r="BN275" s="20" t="s">
        <v>15842</v>
      </c>
      <c r="BO275" s="20" t="s">
        <v>6500</v>
      </c>
      <c r="BP275" s="20" t="b">
        <v>0</v>
      </c>
      <c r="BQ275" s="20">
        <v>120000</v>
      </c>
      <c r="BR275" s="20" t="s">
        <v>6728</v>
      </c>
      <c r="BS275" s="20" t="b">
        <v>1</v>
      </c>
      <c r="BT275" s="20"/>
      <c r="BU275" s="20" t="s">
        <v>86</v>
      </c>
      <c r="BV275" s="20" t="s">
        <v>86</v>
      </c>
      <c r="BW275" s="20">
        <v>1</v>
      </c>
    </row>
    <row r="276" spans="1:75" x14ac:dyDescent="0.3">
      <c r="A276" s="20"/>
      <c r="B276" s="20" t="s">
        <v>11108</v>
      </c>
      <c r="C276" s="20" t="s">
        <v>270</v>
      </c>
      <c r="D276" s="20" t="s">
        <v>75</v>
      </c>
      <c r="E276" s="20" t="s">
        <v>6708</v>
      </c>
      <c r="F276" s="20" t="s">
        <v>6709</v>
      </c>
      <c r="G276" s="20" t="s">
        <v>15734</v>
      </c>
      <c r="H276" s="20" t="s">
        <v>15735</v>
      </c>
      <c r="I276" s="20" t="s">
        <v>15736</v>
      </c>
      <c r="J276" s="20" t="s">
        <v>15737</v>
      </c>
      <c r="K276" s="20" t="s">
        <v>81</v>
      </c>
      <c r="L276" s="20">
        <v>5320.4</v>
      </c>
      <c r="M276" s="20" t="s">
        <v>15055</v>
      </c>
      <c r="N276" s="20" t="s">
        <v>3786</v>
      </c>
      <c r="O276" s="20">
        <v>5404042500187</v>
      </c>
      <c r="P276" s="20" t="s">
        <v>389</v>
      </c>
      <c r="Q276" s="20" t="s">
        <v>86</v>
      </c>
      <c r="R276" s="20" t="s">
        <v>562</v>
      </c>
      <c r="S276" s="20">
        <v>90</v>
      </c>
      <c r="T276" s="20">
        <v>6.6100000000000006E-2</v>
      </c>
      <c r="U276" s="20" t="s">
        <v>14121</v>
      </c>
      <c r="V276" s="20"/>
      <c r="W276" s="20" t="s">
        <v>86</v>
      </c>
      <c r="X276" s="20">
        <v>36.299999999999997</v>
      </c>
      <c r="Y276" s="20">
        <v>854</v>
      </c>
      <c r="Z276" s="20">
        <v>558</v>
      </c>
      <c r="AA276" s="20">
        <v>385</v>
      </c>
      <c r="AB276" s="20" t="s">
        <v>86</v>
      </c>
      <c r="AC276" s="20" t="s">
        <v>86</v>
      </c>
      <c r="AD276" s="20">
        <v>1080</v>
      </c>
      <c r="AE276" s="20">
        <v>615</v>
      </c>
      <c r="AF276" s="20">
        <v>285</v>
      </c>
      <c r="AG276" s="20"/>
      <c r="AH276" s="20"/>
      <c r="AI276" s="20" t="s">
        <v>4341</v>
      </c>
      <c r="AJ276" s="20" t="s">
        <v>14122</v>
      </c>
      <c r="AK276" s="20" t="s">
        <v>14123</v>
      </c>
      <c r="AL276" s="20" t="s">
        <v>409</v>
      </c>
      <c r="AM276" s="20" t="s">
        <v>14144</v>
      </c>
      <c r="AN276" s="20" t="s">
        <v>391</v>
      </c>
      <c r="AO276" s="20" t="s">
        <v>18047</v>
      </c>
      <c r="AP276" s="20" t="s">
        <v>18048</v>
      </c>
      <c r="AQ276" s="20" t="s">
        <v>18049</v>
      </c>
      <c r="AR276" s="20" t="s">
        <v>16437</v>
      </c>
      <c r="AS276" s="20" t="s">
        <v>16438</v>
      </c>
      <c r="AT276" s="20" t="s">
        <v>16437</v>
      </c>
      <c r="AU276" s="20" t="s">
        <v>17100</v>
      </c>
      <c r="AV276" s="20" t="s">
        <v>17101</v>
      </c>
      <c r="AW276" s="20" t="s">
        <v>17102</v>
      </c>
      <c r="AX276" s="20" t="s">
        <v>17103</v>
      </c>
      <c r="AY276" s="20" t="s">
        <v>15738</v>
      </c>
      <c r="AZ276" s="20" t="s">
        <v>17105</v>
      </c>
      <c r="BA276" s="20" t="s">
        <v>86</v>
      </c>
      <c r="BB276" s="20" t="s">
        <v>15505</v>
      </c>
      <c r="BC276" s="20" t="s">
        <v>86</v>
      </c>
      <c r="BD276" s="20" t="s">
        <v>86</v>
      </c>
      <c r="BE276" s="20" t="s">
        <v>7219</v>
      </c>
      <c r="BF276" s="20" t="s">
        <v>6726</v>
      </c>
      <c r="BG276" s="20" t="b">
        <v>0</v>
      </c>
      <c r="BH276" s="20" t="b">
        <v>0</v>
      </c>
      <c r="BI276" s="20" t="b">
        <v>0</v>
      </c>
      <c r="BJ276" s="20">
        <v>5</v>
      </c>
      <c r="BK276" s="20" t="s">
        <v>401</v>
      </c>
      <c r="BL276" s="20" t="b">
        <v>0</v>
      </c>
      <c r="BM276" s="20" t="s">
        <v>86</v>
      </c>
      <c r="BN276" s="20" t="s">
        <v>15842</v>
      </c>
      <c r="BO276" s="20" t="s">
        <v>6500</v>
      </c>
      <c r="BP276" s="20" t="b">
        <v>1</v>
      </c>
      <c r="BQ276" s="20">
        <v>120000</v>
      </c>
      <c r="BR276" s="20" t="s">
        <v>6728</v>
      </c>
      <c r="BS276" s="20" t="b">
        <v>1</v>
      </c>
      <c r="BT276" s="20"/>
      <c r="BU276" s="20" t="s">
        <v>86</v>
      </c>
      <c r="BV276" s="20" t="s">
        <v>86</v>
      </c>
      <c r="BW276" s="20">
        <v>1</v>
      </c>
    </row>
    <row r="277" spans="1:75" x14ac:dyDescent="0.3">
      <c r="A277" s="20"/>
      <c r="B277" s="20" t="s">
        <v>11108</v>
      </c>
      <c r="C277" s="20" t="s">
        <v>270</v>
      </c>
      <c r="D277" s="20" t="s">
        <v>75</v>
      </c>
      <c r="E277" s="20" t="s">
        <v>6708</v>
      </c>
      <c r="F277" s="20" t="s">
        <v>6709</v>
      </c>
      <c r="G277" s="20" t="s">
        <v>15739</v>
      </c>
      <c r="H277" s="20" t="s">
        <v>15740</v>
      </c>
      <c r="I277" s="20" t="s">
        <v>15741</v>
      </c>
      <c r="J277" s="20" t="s">
        <v>15742</v>
      </c>
      <c r="K277" s="20" t="s">
        <v>81</v>
      </c>
      <c r="L277" s="20">
        <v>4878.2</v>
      </c>
      <c r="M277" s="20" t="s">
        <v>15013</v>
      </c>
      <c r="N277" s="20" t="s">
        <v>14705</v>
      </c>
      <c r="O277" s="20">
        <v>5404042500071</v>
      </c>
      <c r="P277" s="20" t="s">
        <v>389</v>
      </c>
      <c r="Q277" s="20" t="s">
        <v>86</v>
      </c>
      <c r="R277" s="20" t="s">
        <v>562</v>
      </c>
      <c r="S277" s="20">
        <v>90</v>
      </c>
      <c r="T277" s="20">
        <v>6.6100000000000006E-2</v>
      </c>
      <c r="U277" s="20" t="s">
        <v>14121</v>
      </c>
      <c r="V277" s="20"/>
      <c r="W277" s="20" t="s">
        <v>86</v>
      </c>
      <c r="X277" s="20">
        <v>36.299999999999997</v>
      </c>
      <c r="Y277" s="20">
        <v>854</v>
      </c>
      <c r="Z277" s="20">
        <v>558</v>
      </c>
      <c r="AA277" s="20">
        <v>385</v>
      </c>
      <c r="AB277" s="20" t="s">
        <v>86</v>
      </c>
      <c r="AC277" s="20" t="s">
        <v>86</v>
      </c>
      <c r="AD277" s="20">
        <v>1080</v>
      </c>
      <c r="AE277" s="20">
        <v>615</v>
      </c>
      <c r="AF277" s="20">
        <v>285</v>
      </c>
      <c r="AG277" s="20"/>
      <c r="AH277" s="20"/>
      <c r="AI277" s="20" t="s">
        <v>4341</v>
      </c>
      <c r="AJ277" s="20" t="s">
        <v>14122</v>
      </c>
      <c r="AK277" s="20" t="s">
        <v>14123</v>
      </c>
      <c r="AL277" s="20" t="s">
        <v>409</v>
      </c>
      <c r="AM277" s="20" t="s">
        <v>5883</v>
      </c>
      <c r="AN277" s="20" t="s">
        <v>191</v>
      </c>
      <c r="AO277" s="20" t="s">
        <v>18047</v>
      </c>
      <c r="AP277" s="20" t="s">
        <v>18048</v>
      </c>
      <c r="AQ277" s="20" t="s">
        <v>18049</v>
      </c>
      <c r="AR277" s="20" t="s">
        <v>16437</v>
      </c>
      <c r="AS277" s="20" t="s">
        <v>16438</v>
      </c>
      <c r="AT277" s="20" t="s">
        <v>16437</v>
      </c>
      <c r="AU277" s="20" t="s">
        <v>17100</v>
      </c>
      <c r="AV277" s="20" t="s">
        <v>17101</v>
      </c>
      <c r="AW277" s="20" t="s">
        <v>17102</v>
      </c>
      <c r="AX277" s="20" t="s">
        <v>17103</v>
      </c>
      <c r="AY277" s="20" t="s">
        <v>15743</v>
      </c>
      <c r="AZ277" s="20" t="s">
        <v>17105</v>
      </c>
      <c r="BA277" s="20" t="s">
        <v>86</v>
      </c>
      <c r="BB277" s="20" t="s">
        <v>15505</v>
      </c>
      <c r="BC277" s="20" t="s">
        <v>86</v>
      </c>
      <c r="BD277" s="20" t="s">
        <v>86</v>
      </c>
      <c r="BE277" s="20" t="s">
        <v>7219</v>
      </c>
      <c r="BF277" s="20" t="s">
        <v>6726</v>
      </c>
      <c r="BG277" s="20" t="b">
        <v>0</v>
      </c>
      <c r="BH277" s="20" t="b">
        <v>0</v>
      </c>
      <c r="BI277" s="20" t="b">
        <v>0</v>
      </c>
      <c r="BJ277" s="20">
        <v>5</v>
      </c>
      <c r="BK277" s="20" t="s">
        <v>401</v>
      </c>
      <c r="BL277" s="20" t="b">
        <v>0</v>
      </c>
      <c r="BM277" s="20" t="s">
        <v>86</v>
      </c>
      <c r="BN277" s="20" t="s">
        <v>15842</v>
      </c>
      <c r="BO277" s="20" t="s">
        <v>6500</v>
      </c>
      <c r="BP277" s="20" t="b">
        <v>0</v>
      </c>
      <c r="BQ277" s="20">
        <v>120000</v>
      </c>
      <c r="BR277" s="20" t="s">
        <v>6728</v>
      </c>
      <c r="BS277" s="20" t="b">
        <v>1</v>
      </c>
      <c r="BT277" s="20"/>
      <c r="BU277" s="20" t="s">
        <v>86</v>
      </c>
      <c r="BV277" s="20" t="s">
        <v>86</v>
      </c>
      <c r="BW277" s="20">
        <v>1</v>
      </c>
    </row>
    <row r="278" spans="1:75" x14ac:dyDescent="0.3">
      <c r="A278" s="20"/>
      <c r="B278" s="20" t="s">
        <v>11108</v>
      </c>
      <c r="C278" s="20" t="s">
        <v>270</v>
      </c>
      <c r="D278" s="20" t="s">
        <v>75</v>
      </c>
      <c r="E278" s="20" t="s">
        <v>6708</v>
      </c>
      <c r="F278" s="20" t="s">
        <v>6709</v>
      </c>
      <c r="G278" s="20" t="s">
        <v>15744</v>
      </c>
      <c r="H278" s="20" t="s">
        <v>15745</v>
      </c>
      <c r="I278" s="20" t="s">
        <v>15746</v>
      </c>
      <c r="J278" s="20" t="s">
        <v>15747</v>
      </c>
      <c r="K278" s="20" t="s">
        <v>81</v>
      </c>
      <c r="L278" s="20">
        <v>5320.4</v>
      </c>
      <c r="M278" s="20" t="s">
        <v>15013</v>
      </c>
      <c r="N278" s="20" t="s">
        <v>14705</v>
      </c>
      <c r="O278" s="20">
        <v>5404042500194</v>
      </c>
      <c r="P278" s="20" t="s">
        <v>389</v>
      </c>
      <c r="Q278" s="20" t="s">
        <v>86</v>
      </c>
      <c r="R278" s="20" t="s">
        <v>562</v>
      </c>
      <c r="S278" s="20">
        <v>90</v>
      </c>
      <c r="T278" s="20">
        <v>6.6100000000000006E-2</v>
      </c>
      <c r="U278" s="20" t="s">
        <v>14121</v>
      </c>
      <c r="V278" s="20"/>
      <c r="W278" s="20" t="s">
        <v>86</v>
      </c>
      <c r="X278" s="20">
        <v>36.299999999999997</v>
      </c>
      <c r="Y278" s="20">
        <v>854</v>
      </c>
      <c r="Z278" s="20">
        <v>558</v>
      </c>
      <c r="AA278" s="20">
        <v>385</v>
      </c>
      <c r="AB278" s="20" t="s">
        <v>86</v>
      </c>
      <c r="AC278" s="20" t="s">
        <v>86</v>
      </c>
      <c r="AD278" s="20">
        <v>1080</v>
      </c>
      <c r="AE278" s="20">
        <v>615</v>
      </c>
      <c r="AF278" s="20">
        <v>285</v>
      </c>
      <c r="AG278" s="20"/>
      <c r="AH278" s="20"/>
      <c r="AI278" s="20" t="s">
        <v>4341</v>
      </c>
      <c r="AJ278" s="20" t="s">
        <v>14122</v>
      </c>
      <c r="AK278" s="20" t="s">
        <v>14123</v>
      </c>
      <c r="AL278" s="20" t="s">
        <v>409</v>
      </c>
      <c r="AM278" s="20" t="s">
        <v>5883</v>
      </c>
      <c r="AN278" s="20" t="s">
        <v>191</v>
      </c>
      <c r="AO278" s="20" t="s">
        <v>18047</v>
      </c>
      <c r="AP278" s="20" t="s">
        <v>18048</v>
      </c>
      <c r="AQ278" s="20" t="s">
        <v>18049</v>
      </c>
      <c r="AR278" s="20" t="s">
        <v>16437</v>
      </c>
      <c r="AS278" s="20" t="s">
        <v>16438</v>
      </c>
      <c r="AT278" s="20" t="s">
        <v>16437</v>
      </c>
      <c r="AU278" s="20" t="s">
        <v>17100</v>
      </c>
      <c r="AV278" s="20" t="s">
        <v>17101</v>
      </c>
      <c r="AW278" s="20" t="s">
        <v>17102</v>
      </c>
      <c r="AX278" s="20" t="s">
        <v>17103</v>
      </c>
      <c r="AY278" s="20" t="s">
        <v>15748</v>
      </c>
      <c r="AZ278" s="20" t="s">
        <v>17105</v>
      </c>
      <c r="BA278" s="20" t="s">
        <v>86</v>
      </c>
      <c r="BB278" s="20" t="s">
        <v>15505</v>
      </c>
      <c r="BC278" s="20" t="s">
        <v>86</v>
      </c>
      <c r="BD278" s="20" t="s">
        <v>86</v>
      </c>
      <c r="BE278" s="20" t="s">
        <v>7219</v>
      </c>
      <c r="BF278" s="20" t="s">
        <v>6726</v>
      </c>
      <c r="BG278" s="20" t="b">
        <v>0</v>
      </c>
      <c r="BH278" s="20" t="b">
        <v>0</v>
      </c>
      <c r="BI278" s="20" t="b">
        <v>0</v>
      </c>
      <c r="BJ278" s="20">
        <v>5</v>
      </c>
      <c r="BK278" s="20" t="s">
        <v>401</v>
      </c>
      <c r="BL278" s="20" t="b">
        <v>0</v>
      </c>
      <c r="BM278" s="20" t="s">
        <v>86</v>
      </c>
      <c r="BN278" s="20" t="s">
        <v>15842</v>
      </c>
      <c r="BO278" s="20" t="s">
        <v>6500</v>
      </c>
      <c r="BP278" s="20" t="b">
        <v>1</v>
      </c>
      <c r="BQ278" s="20">
        <v>120000</v>
      </c>
      <c r="BR278" s="20" t="s">
        <v>6728</v>
      </c>
      <c r="BS278" s="20" t="b">
        <v>1</v>
      </c>
      <c r="BT278" s="20"/>
      <c r="BU278" s="20" t="s">
        <v>86</v>
      </c>
      <c r="BV278" s="20" t="s">
        <v>86</v>
      </c>
      <c r="BW278" s="20">
        <v>1</v>
      </c>
    </row>
    <row r="279" spans="1:75" x14ac:dyDescent="0.3">
      <c r="A279" s="20"/>
      <c r="B279" s="20" t="s">
        <v>11108</v>
      </c>
      <c r="C279" s="20" t="s">
        <v>270</v>
      </c>
      <c r="D279" s="20" t="s">
        <v>75</v>
      </c>
      <c r="E279" s="20" t="s">
        <v>6708</v>
      </c>
      <c r="F279" s="20" t="s">
        <v>6709</v>
      </c>
      <c r="G279" s="20" t="s">
        <v>15749</v>
      </c>
      <c r="H279" s="20" t="s">
        <v>15750</v>
      </c>
      <c r="I279" s="20" t="s">
        <v>15751</v>
      </c>
      <c r="J279" s="20" t="s">
        <v>15752</v>
      </c>
      <c r="K279" s="20" t="s">
        <v>81</v>
      </c>
      <c r="L279" s="20">
        <v>4878.2</v>
      </c>
      <c r="M279" s="20" t="s">
        <v>15034</v>
      </c>
      <c r="N279" s="20" t="s">
        <v>14164</v>
      </c>
      <c r="O279" s="20">
        <v>5404042500088</v>
      </c>
      <c r="P279" s="20" t="s">
        <v>389</v>
      </c>
      <c r="Q279" s="20" t="s">
        <v>86</v>
      </c>
      <c r="R279" s="20" t="s">
        <v>562</v>
      </c>
      <c r="S279" s="20">
        <v>90</v>
      </c>
      <c r="T279" s="20">
        <v>6.6100000000000006E-2</v>
      </c>
      <c r="U279" s="20" t="s">
        <v>14121</v>
      </c>
      <c r="V279" s="20"/>
      <c r="W279" s="20" t="s">
        <v>86</v>
      </c>
      <c r="X279" s="20">
        <v>36.299999999999997</v>
      </c>
      <c r="Y279" s="20">
        <v>854</v>
      </c>
      <c r="Z279" s="20">
        <v>558</v>
      </c>
      <c r="AA279" s="20">
        <v>385</v>
      </c>
      <c r="AB279" s="20" t="s">
        <v>86</v>
      </c>
      <c r="AC279" s="20" t="s">
        <v>86</v>
      </c>
      <c r="AD279" s="20">
        <v>1080</v>
      </c>
      <c r="AE279" s="20">
        <v>615</v>
      </c>
      <c r="AF279" s="20">
        <v>285</v>
      </c>
      <c r="AG279" s="20"/>
      <c r="AH279" s="20"/>
      <c r="AI279" s="20" t="s">
        <v>4341</v>
      </c>
      <c r="AJ279" s="20" t="s">
        <v>14122</v>
      </c>
      <c r="AK279" s="20" t="s">
        <v>14123</v>
      </c>
      <c r="AL279" s="20" t="s">
        <v>409</v>
      </c>
      <c r="AM279" s="20" t="s">
        <v>543</v>
      </c>
      <c r="AN279" s="20" t="s">
        <v>191</v>
      </c>
      <c r="AO279" s="20" t="s">
        <v>18047</v>
      </c>
      <c r="AP279" s="20" t="s">
        <v>18048</v>
      </c>
      <c r="AQ279" s="20" t="s">
        <v>18049</v>
      </c>
      <c r="AR279" s="20" t="s">
        <v>16437</v>
      </c>
      <c r="AS279" s="20" t="s">
        <v>16438</v>
      </c>
      <c r="AT279" s="20" t="s">
        <v>16437</v>
      </c>
      <c r="AU279" s="20" t="s">
        <v>17100</v>
      </c>
      <c r="AV279" s="20" t="s">
        <v>17101</v>
      </c>
      <c r="AW279" s="20" t="s">
        <v>17102</v>
      </c>
      <c r="AX279" s="20" t="s">
        <v>17103</v>
      </c>
      <c r="AY279" s="20" t="s">
        <v>15753</v>
      </c>
      <c r="AZ279" s="20" t="s">
        <v>17105</v>
      </c>
      <c r="BA279" s="20" t="s">
        <v>86</v>
      </c>
      <c r="BB279" s="20" t="s">
        <v>15505</v>
      </c>
      <c r="BC279" s="20" t="s">
        <v>86</v>
      </c>
      <c r="BD279" s="20" t="s">
        <v>86</v>
      </c>
      <c r="BE279" s="20" t="s">
        <v>7219</v>
      </c>
      <c r="BF279" s="20" t="s">
        <v>6726</v>
      </c>
      <c r="BG279" s="20" t="b">
        <v>0</v>
      </c>
      <c r="BH279" s="20" t="b">
        <v>0</v>
      </c>
      <c r="BI279" s="20" t="b">
        <v>0</v>
      </c>
      <c r="BJ279" s="20">
        <v>5</v>
      </c>
      <c r="BK279" s="20" t="s">
        <v>401</v>
      </c>
      <c r="BL279" s="20" t="b">
        <v>0</v>
      </c>
      <c r="BM279" s="20" t="s">
        <v>86</v>
      </c>
      <c r="BN279" s="20" t="s">
        <v>15842</v>
      </c>
      <c r="BO279" s="20" t="s">
        <v>6500</v>
      </c>
      <c r="BP279" s="20" t="b">
        <v>0</v>
      </c>
      <c r="BQ279" s="20">
        <v>120000</v>
      </c>
      <c r="BR279" s="20" t="s">
        <v>6728</v>
      </c>
      <c r="BS279" s="20" t="b">
        <v>1</v>
      </c>
      <c r="BT279" s="20"/>
      <c r="BU279" s="20" t="s">
        <v>86</v>
      </c>
      <c r="BV279" s="20" t="s">
        <v>86</v>
      </c>
      <c r="BW279" s="20">
        <v>1</v>
      </c>
    </row>
    <row r="280" spans="1:75" x14ac:dyDescent="0.3">
      <c r="A280" s="20"/>
      <c r="B280" s="20" t="s">
        <v>11108</v>
      </c>
      <c r="C280" s="20" t="s">
        <v>270</v>
      </c>
      <c r="D280" s="20" t="s">
        <v>75</v>
      </c>
      <c r="E280" s="20" t="s">
        <v>6708</v>
      </c>
      <c r="F280" s="20" t="s">
        <v>6709</v>
      </c>
      <c r="G280" s="20" t="s">
        <v>15754</v>
      </c>
      <c r="H280" s="20" t="s">
        <v>15755</v>
      </c>
      <c r="I280" s="20" t="s">
        <v>15756</v>
      </c>
      <c r="J280" s="20" t="s">
        <v>15757</v>
      </c>
      <c r="K280" s="20" t="s">
        <v>81</v>
      </c>
      <c r="L280" s="20">
        <v>5320.4</v>
      </c>
      <c r="M280" s="20" t="s">
        <v>15034</v>
      </c>
      <c r="N280" s="20" t="s">
        <v>14164</v>
      </c>
      <c r="O280" s="20">
        <v>5404042500200</v>
      </c>
      <c r="P280" s="20" t="s">
        <v>389</v>
      </c>
      <c r="Q280" s="20" t="s">
        <v>86</v>
      </c>
      <c r="R280" s="20" t="s">
        <v>562</v>
      </c>
      <c r="S280" s="20">
        <v>90</v>
      </c>
      <c r="T280" s="20">
        <v>6.6100000000000006E-2</v>
      </c>
      <c r="U280" s="20" t="s">
        <v>14121</v>
      </c>
      <c r="V280" s="20"/>
      <c r="W280" s="20" t="s">
        <v>86</v>
      </c>
      <c r="X280" s="20">
        <v>36.299999999999997</v>
      </c>
      <c r="Y280" s="20">
        <v>854</v>
      </c>
      <c r="Z280" s="20">
        <v>558</v>
      </c>
      <c r="AA280" s="20">
        <v>385</v>
      </c>
      <c r="AB280" s="20" t="s">
        <v>86</v>
      </c>
      <c r="AC280" s="20" t="s">
        <v>86</v>
      </c>
      <c r="AD280" s="20">
        <v>1080</v>
      </c>
      <c r="AE280" s="20">
        <v>615</v>
      </c>
      <c r="AF280" s="20">
        <v>285</v>
      </c>
      <c r="AG280" s="20"/>
      <c r="AH280" s="20"/>
      <c r="AI280" s="20" t="s">
        <v>4341</v>
      </c>
      <c r="AJ280" s="20" t="s">
        <v>14122</v>
      </c>
      <c r="AK280" s="20" t="s">
        <v>14123</v>
      </c>
      <c r="AL280" s="20" t="s">
        <v>409</v>
      </c>
      <c r="AM280" s="20" t="s">
        <v>543</v>
      </c>
      <c r="AN280" s="20" t="s">
        <v>191</v>
      </c>
      <c r="AO280" s="20" t="s">
        <v>18047</v>
      </c>
      <c r="AP280" s="20" t="s">
        <v>18048</v>
      </c>
      <c r="AQ280" s="20" t="s">
        <v>18049</v>
      </c>
      <c r="AR280" s="20" t="s">
        <v>16437</v>
      </c>
      <c r="AS280" s="20" t="s">
        <v>16438</v>
      </c>
      <c r="AT280" s="20" t="s">
        <v>16437</v>
      </c>
      <c r="AU280" s="20" t="s">
        <v>17100</v>
      </c>
      <c r="AV280" s="20" t="s">
        <v>17101</v>
      </c>
      <c r="AW280" s="20" t="s">
        <v>17102</v>
      </c>
      <c r="AX280" s="20" t="s">
        <v>17103</v>
      </c>
      <c r="AY280" s="20" t="s">
        <v>15758</v>
      </c>
      <c r="AZ280" s="20" t="s">
        <v>17105</v>
      </c>
      <c r="BA280" s="20" t="s">
        <v>86</v>
      </c>
      <c r="BB280" s="20" t="s">
        <v>15505</v>
      </c>
      <c r="BC280" s="20" t="s">
        <v>86</v>
      </c>
      <c r="BD280" s="20" t="s">
        <v>86</v>
      </c>
      <c r="BE280" s="20" t="s">
        <v>7219</v>
      </c>
      <c r="BF280" s="20" t="s">
        <v>6726</v>
      </c>
      <c r="BG280" s="20" t="b">
        <v>0</v>
      </c>
      <c r="BH280" s="20" t="b">
        <v>0</v>
      </c>
      <c r="BI280" s="20" t="b">
        <v>0</v>
      </c>
      <c r="BJ280" s="20">
        <v>5</v>
      </c>
      <c r="BK280" s="20" t="s">
        <v>401</v>
      </c>
      <c r="BL280" s="20" t="b">
        <v>0</v>
      </c>
      <c r="BM280" s="20" t="s">
        <v>86</v>
      </c>
      <c r="BN280" s="20" t="s">
        <v>15842</v>
      </c>
      <c r="BO280" s="20" t="s">
        <v>6500</v>
      </c>
      <c r="BP280" s="20" t="b">
        <v>1</v>
      </c>
      <c r="BQ280" s="20">
        <v>120000</v>
      </c>
      <c r="BR280" s="20" t="s">
        <v>6728</v>
      </c>
      <c r="BS280" s="20" t="b">
        <v>1</v>
      </c>
      <c r="BT280" s="20"/>
      <c r="BU280" s="20" t="s">
        <v>86</v>
      </c>
      <c r="BV280" s="20" t="s">
        <v>86</v>
      </c>
      <c r="BW280" s="20">
        <v>1</v>
      </c>
    </row>
    <row r="281" spans="1:75" x14ac:dyDescent="0.3">
      <c r="A281" s="20"/>
      <c r="B281" s="20" t="s">
        <v>11108</v>
      </c>
      <c r="C281" s="20" t="s">
        <v>270</v>
      </c>
      <c r="D281" s="20" t="s">
        <v>75</v>
      </c>
      <c r="E281" s="20" t="s">
        <v>6708</v>
      </c>
      <c r="F281" s="20" t="s">
        <v>6709</v>
      </c>
      <c r="G281" s="20" t="s">
        <v>15759</v>
      </c>
      <c r="H281" s="20" t="s">
        <v>15760</v>
      </c>
      <c r="I281" s="20" t="s">
        <v>15761</v>
      </c>
      <c r="J281" s="20" t="s">
        <v>15762</v>
      </c>
      <c r="K281" s="20" t="s">
        <v>81</v>
      </c>
      <c r="L281" s="20">
        <v>4878.2</v>
      </c>
      <c r="M281" s="20" t="s">
        <v>15055</v>
      </c>
      <c r="N281" s="20" t="s">
        <v>3786</v>
      </c>
      <c r="O281" s="20">
        <v>5404042500095</v>
      </c>
      <c r="P281" s="20" t="s">
        <v>389</v>
      </c>
      <c r="Q281" s="20" t="s">
        <v>86</v>
      </c>
      <c r="R281" s="20" t="s">
        <v>562</v>
      </c>
      <c r="S281" s="20">
        <v>90</v>
      </c>
      <c r="T281" s="20">
        <v>6.6100000000000006E-2</v>
      </c>
      <c r="U281" s="20" t="s">
        <v>14121</v>
      </c>
      <c r="V281" s="20"/>
      <c r="W281" s="20" t="s">
        <v>86</v>
      </c>
      <c r="X281" s="20">
        <v>36.299999999999997</v>
      </c>
      <c r="Y281" s="20">
        <v>854</v>
      </c>
      <c r="Z281" s="20">
        <v>558</v>
      </c>
      <c r="AA281" s="20">
        <v>385</v>
      </c>
      <c r="AB281" s="20" t="s">
        <v>86</v>
      </c>
      <c r="AC281" s="20" t="s">
        <v>86</v>
      </c>
      <c r="AD281" s="20">
        <v>1080</v>
      </c>
      <c r="AE281" s="20">
        <v>615</v>
      </c>
      <c r="AF281" s="20">
        <v>285</v>
      </c>
      <c r="AG281" s="20"/>
      <c r="AH281" s="20"/>
      <c r="AI281" s="20" t="s">
        <v>4341</v>
      </c>
      <c r="AJ281" s="20" t="s">
        <v>14122</v>
      </c>
      <c r="AK281" s="20" t="s">
        <v>14123</v>
      </c>
      <c r="AL281" s="20" t="s">
        <v>409</v>
      </c>
      <c r="AM281" s="20" t="s">
        <v>14144</v>
      </c>
      <c r="AN281" s="20" t="s">
        <v>191</v>
      </c>
      <c r="AO281" s="20" t="s">
        <v>18047</v>
      </c>
      <c r="AP281" s="20" t="s">
        <v>18048</v>
      </c>
      <c r="AQ281" s="20" t="s">
        <v>18049</v>
      </c>
      <c r="AR281" s="20" t="s">
        <v>16437</v>
      </c>
      <c r="AS281" s="20" t="s">
        <v>16438</v>
      </c>
      <c r="AT281" s="20" t="s">
        <v>16437</v>
      </c>
      <c r="AU281" s="20" t="s">
        <v>17100</v>
      </c>
      <c r="AV281" s="20" t="s">
        <v>17101</v>
      </c>
      <c r="AW281" s="20" t="s">
        <v>17102</v>
      </c>
      <c r="AX281" s="20" t="s">
        <v>17103</v>
      </c>
      <c r="AY281" s="20" t="s">
        <v>15763</v>
      </c>
      <c r="AZ281" s="20" t="s">
        <v>17105</v>
      </c>
      <c r="BA281" s="20" t="s">
        <v>86</v>
      </c>
      <c r="BB281" s="20" t="s">
        <v>15505</v>
      </c>
      <c r="BC281" s="20" t="s">
        <v>86</v>
      </c>
      <c r="BD281" s="20" t="s">
        <v>86</v>
      </c>
      <c r="BE281" s="20" t="s">
        <v>7219</v>
      </c>
      <c r="BF281" s="20" t="s">
        <v>6726</v>
      </c>
      <c r="BG281" s="20" t="b">
        <v>0</v>
      </c>
      <c r="BH281" s="20" t="b">
        <v>0</v>
      </c>
      <c r="BI281" s="20" t="b">
        <v>0</v>
      </c>
      <c r="BJ281" s="20">
        <v>5</v>
      </c>
      <c r="BK281" s="20" t="s">
        <v>401</v>
      </c>
      <c r="BL281" s="20" t="b">
        <v>0</v>
      </c>
      <c r="BM281" s="20" t="s">
        <v>86</v>
      </c>
      <c r="BN281" s="20" t="s">
        <v>15842</v>
      </c>
      <c r="BO281" s="20" t="s">
        <v>6500</v>
      </c>
      <c r="BP281" s="20" t="b">
        <v>0</v>
      </c>
      <c r="BQ281" s="20">
        <v>120000</v>
      </c>
      <c r="BR281" s="20" t="s">
        <v>6728</v>
      </c>
      <c r="BS281" s="20" t="b">
        <v>1</v>
      </c>
      <c r="BT281" s="20"/>
      <c r="BU281" s="20" t="s">
        <v>86</v>
      </c>
      <c r="BV281" s="20" t="s">
        <v>86</v>
      </c>
      <c r="BW281" s="20">
        <v>1</v>
      </c>
    </row>
    <row r="282" spans="1:75" x14ac:dyDescent="0.3">
      <c r="A282" s="20"/>
      <c r="B282" s="20" t="s">
        <v>11108</v>
      </c>
      <c r="C282" s="20" t="s">
        <v>270</v>
      </c>
      <c r="D282" s="20" t="s">
        <v>75</v>
      </c>
      <c r="E282" s="20" t="s">
        <v>6708</v>
      </c>
      <c r="F282" s="20" t="s">
        <v>6709</v>
      </c>
      <c r="G282" s="20" t="s">
        <v>15764</v>
      </c>
      <c r="H282" s="20" t="s">
        <v>15765</v>
      </c>
      <c r="I282" s="20" t="s">
        <v>15766</v>
      </c>
      <c r="J282" s="20" t="s">
        <v>15767</v>
      </c>
      <c r="K282" s="20" t="s">
        <v>81</v>
      </c>
      <c r="L282" s="20">
        <v>5320.4</v>
      </c>
      <c r="M282" s="20" t="s">
        <v>15055</v>
      </c>
      <c r="N282" s="20" t="s">
        <v>3786</v>
      </c>
      <c r="O282" s="20">
        <v>5404042500217</v>
      </c>
      <c r="P282" s="20" t="s">
        <v>389</v>
      </c>
      <c r="Q282" s="20" t="s">
        <v>86</v>
      </c>
      <c r="R282" s="20" t="s">
        <v>562</v>
      </c>
      <c r="S282" s="20">
        <v>90</v>
      </c>
      <c r="T282" s="20">
        <v>6.6100000000000006E-2</v>
      </c>
      <c r="U282" s="20" t="s">
        <v>14121</v>
      </c>
      <c r="V282" s="20"/>
      <c r="W282" s="20" t="s">
        <v>86</v>
      </c>
      <c r="X282" s="20">
        <v>36.299999999999997</v>
      </c>
      <c r="Y282" s="20">
        <v>854</v>
      </c>
      <c r="Z282" s="20">
        <v>558</v>
      </c>
      <c r="AA282" s="20">
        <v>385</v>
      </c>
      <c r="AB282" s="20" t="s">
        <v>86</v>
      </c>
      <c r="AC282" s="20" t="s">
        <v>86</v>
      </c>
      <c r="AD282" s="20">
        <v>1080</v>
      </c>
      <c r="AE282" s="20">
        <v>615</v>
      </c>
      <c r="AF282" s="20">
        <v>285</v>
      </c>
      <c r="AG282" s="20"/>
      <c r="AH282" s="20"/>
      <c r="AI282" s="20" t="s">
        <v>4341</v>
      </c>
      <c r="AJ282" s="20" t="s">
        <v>14122</v>
      </c>
      <c r="AK282" s="20" t="s">
        <v>14123</v>
      </c>
      <c r="AL282" s="20" t="s">
        <v>409</v>
      </c>
      <c r="AM282" s="20" t="s">
        <v>14144</v>
      </c>
      <c r="AN282" s="20" t="s">
        <v>191</v>
      </c>
      <c r="AO282" s="20" t="s">
        <v>18047</v>
      </c>
      <c r="AP282" s="20" t="s">
        <v>18048</v>
      </c>
      <c r="AQ282" s="20" t="s">
        <v>18049</v>
      </c>
      <c r="AR282" s="20" t="s">
        <v>16437</v>
      </c>
      <c r="AS282" s="20" t="s">
        <v>16438</v>
      </c>
      <c r="AT282" s="20" t="s">
        <v>16437</v>
      </c>
      <c r="AU282" s="20" t="s">
        <v>17100</v>
      </c>
      <c r="AV282" s="20" t="s">
        <v>17101</v>
      </c>
      <c r="AW282" s="20" t="s">
        <v>17102</v>
      </c>
      <c r="AX282" s="20" t="s">
        <v>17103</v>
      </c>
      <c r="AY282" s="20" t="s">
        <v>15768</v>
      </c>
      <c r="AZ282" s="20" t="s">
        <v>17105</v>
      </c>
      <c r="BA282" s="20" t="s">
        <v>86</v>
      </c>
      <c r="BB282" s="20" t="s">
        <v>15505</v>
      </c>
      <c r="BC282" s="20" t="s">
        <v>86</v>
      </c>
      <c r="BD282" s="20" t="s">
        <v>86</v>
      </c>
      <c r="BE282" s="20" t="s">
        <v>7219</v>
      </c>
      <c r="BF282" s="20" t="s">
        <v>6726</v>
      </c>
      <c r="BG282" s="20" t="b">
        <v>0</v>
      </c>
      <c r="BH282" s="20" t="b">
        <v>0</v>
      </c>
      <c r="BI282" s="20" t="b">
        <v>0</v>
      </c>
      <c r="BJ282" s="20">
        <v>5</v>
      </c>
      <c r="BK282" s="20" t="s">
        <v>401</v>
      </c>
      <c r="BL282" s="20" t="b">
        <v>0</v>
      </c>
      <c r="BM282" s="20" t="s">
        <v>86</v>
      </c>
      <c r="BN282" s="20" t="s">
        <v>15842</v>
      </c>
      <c r="BO282" s="20" t="s">
        <v>6500</v>
      </c>
      <c r="BP282" s="20" t="b">
        <v>1</v>
      </c>
      <c r="BQ282" s="20">
        <v>120000</v>
      </c>
      <c r="BR282" s="20" t="s">
        <v>6728</v>
      </c>
      <c r="BS282" s="20" t="b">
        <v>1</v>
      </c>
      <c r="BT282" s="20"/>
      <c r="BU282" s="20" t="s">
        <v>86</v>
      </c>
      <c r="BV282" s="20" t="s">
        <v>86</v>
      </c>
      <c r="BW282" s="20">
        <v>1</v>
      </c>
    </row>
    <row r="283" spans="1:75" x14ac:dyDescent="0.3">
      <c r="A283" s="20"/>
      <c r="B283" s="20" t="s">
        <v>11108</v>
      </c>
      <c r="C283" s="20" t="s">
        <v>270</v>
      </c>
      <c r="D283" s="20" t="s">
        <v>75</v>
      </c>
      <c r="E283" s="20" t="s">
        <v>6708</v>
      </c>
      <c r="F283" s="20" t="s">
        <v>6709</v>
      </c>
      <c r="G283" s="20" t="s">
        <v>15769</v>
      </c>
      <c r="H283" s="20" t="s">
        <v>15770</v>
      </c>
      <c r="I283" s="20" t="s">
        <v>15771</v>
      </c>
      <c r="J283" s="20" t="s">
        <v>15772</v>
      </c>
      <c r="K283" s="20" t="s">
        <v>81</v>
      </c>
      <c r="L283" s="20">
        <v>4878.2</v>
      </c>
      <c r="M283" s="20" t="s">
        <v>15013</v>
      </c>
      <c r="N283" s="20" t="s">
        <v>14705</v>
      </c>
      <c r="O283" s="20">
        <v>5404042500101</v>
      </c>
      <c r="P283" s="20" t="s">
        <v>389</v>
      </c>
      <c r="Q283" s="20" t="s">
        <v>86</v>
      </c>
      <c r="R283" s="20" t="s">
        <v>562</v>
      </c>
      <c r="S283" s="20">
        <v>90</v>
      </c>
      <c r="T283" s="20">
        <v>6.6100000000000006E-2</v>
      </c>
      <c r="U283" s="20" t="s">
        <v>14121</v>
      </c>
      <c r="V283" s="20"/>
      <c r="W283" s="20" t="s">
        <v>86</v>
      </c>
      <c r="X283" s="20">
        <v>36.299999999999997</v>
      </c>
      <c r="Y283" s="20">
        <v>854</v>
      </c>
      <c r="Z283" s="20">
        <v>558</v>
      </c>
      <c r="AA283" s="20">
        <v>385</v>
      </c>
      <c r="AB283" s="20" t="s">
        <v>86</v>
      </c>
      <c r="AC283" s="20" t="s">
        <v>86</v>
      </c>
      <c r="AD283" s="20">
        <v>1080</v>
      </c>
      <c r="AE283" s="20">
        <v>615</v>
      </c>
      <c r="AF283" s="20">
        <v>285</v>
      </c>
      <c r="AG283" s="20"/>
      <c r="AH283" s="20"/>
      <c r="AI283" s="20" t="s">
        <v>4341</v>
      </c>
      <c r="AJ283" s="20" t="s">
        <v>14122</v>
      </c>
      <c r="AK283" s="20" t="s">
        <v>14123</v>
      </c>
      <c r="AL283" s="20" t="s">
        <v>409</v>
      </c>
      <c r="AM283" s="20" t="s">
        <v>5883</v>
      </c>
      <c r="AN283" s="20" t="s">
        <v>14826</v>
      </c>
      <c r="AO283" s="20" t="s">
        <v>18047</v>
      </c>
      <c r="AP283" s="20" t="s">
        <v>18048</v>
      </c>
      <c r="AQ283" s="20" t="s">
        <v>18049</v>
      </c>
      <c r="AR283" s="20" t="s">
        <v>16437</v>
      </c>
      <c r="AS283" s="20" t="s">
        <v>16438</v>
      </c>
      <c r="AT283" s="20" t="s">
        <v>16437</v>
      </c>
      <c r="AU283" s="20" t="s">
        <v>17100</v>
      </c>
      <c r="AV283" s="20" t="s">
        <v>17101</v>
      </c>
      <c r="AW283" s="20" t="s">
        <v>17102</v>
      </c>
      <c r="AX283" s="20" t="s">
        <v>17103</v>
      </c>
      <c r="AY283" s="20" t="s">
        <v>15773</v>
      </c>
      <c r="AZ283" s="20" t="s">
        <v>17105</v>
      </c>
      <c r="BA283" s="20" t="s">
        <v>86</v>
      </c>
      <c r="BB283" s="20" t="s">
        <v>15505</v>
      </c>
      <c r="BC283" s="20" t="s">
        <v>86</v>
      </c>
      <c r="BD283" s="20" t="s">
        <v>86</v>
      </c>
      <c r="BE283" s="20" t="s">
        <v>7219</v>
      </c>
      <c r="BF283" s="20" t="s">
        <v>6726</v>
      </c>
      <c r="BG283" s="20" t="b">
        <v>0</v>
      </c>
      <c r="BH283" s="20" t="b">
        <v>0</v>
      </c>
      <c r="BI283" s="20" t="b">
        <v>0</v>
      </c>
      <c r="BJ283" s="20">
        <v>5</v>
      </c>
      <c r="BK283" s="20" t="s">
        <v>401</v>
      </c>
      <c r="BL283" s="20" t="b">
        <v>0</v>
      </c>
      <c r="BM283" s="20" t="s">
        <v>86</v>
      </c>
      <c r="BN283" s="20" t="s">
        <v>15842</v>
      </c>
      <c r="BO283" s="20" t="s">
        <v>6500</v>
      </c>
      <c r="BP283" s="20" t="b">
        <v>0</v>
      </c>
      <c r="BQ283" s="20">
        <v>120000</v>
      </c>
      <c r="BR283" s="20" t="s">
        <v>6728</v>
      </c>
      <c r="BS283" s="20" t="b">
        <v>1</v>
      </c>
      <c r="BT283" s="20"/>
      <c r="BU283" s="20" t="s">
        <v>86</v>
      </c>
      <c r="BV283" s="20" t="s">
        <v>86</v>
      </c>
      <c r="BW283" s="20">
        <v>1</v>
      </c>
    </row>
    <row r="284" spans="1:75" x14ac:dyDescent="0.3">
      <c r="A284" s="20"/>
      <c r="B284" s="20" t="s">
        <v>11108</v>
      </c>
      <c r="C284" s="20" t="s">
        <v>270</v>
      </c>
      <c r="D284" s="20" t="s">
        <v>75</v>
      </c>
      <c r="E284" s="20" t="s">
        <v>6708</v>
      </c>
      <c r="F284" s="20" t="s">
        <v>6709</v>
      </c>
      <c r="G284" s="20" t="s">
        <v>15774</v>
      </c>
      <c r="H284" s="20" t="s">
        <v>15775</v>
      </c>
      <c r="I284" s="20" t="s">
        <v>15776</v>
      </c>
      <c r="J284" s="20" t="s">
        <v>15777</v>
      </c>
      <c r="K284" s="20" t="s">
        <v>81</v>
      </c>
      <c r="L284" s="20">
        <v>5320.4</v>
      </c>
      <c r="M284" s="20" t="s">
        <v>15013</v>
      </c>
      <c r="N284" s="20" t="s">
        <v>14705</v>
      </c>
      <c r="O284" s="20">
        <v>5404042500224</v>
      </c>
      <c r="P284" s="20" t="s">
        <v>389</v>
      </c>
      <c r="Q284" s="20" t="s">
        <v>86</v>
      </c>
      <c r="R284" s="20" t="s">
        <v>562</v>
      </c>
      <c r="S284" s="20">
        <v>90</v>
      </c>
      <c r="T284" s="20">
        <v>6.6100000000000006E-2</v>
      </c>
      <c r="U284" s="20" t="s">
        <v>14121</v>
      </c>
      <c r="V284" s="20"/>
      <c r="W284" s="20" t="s">
        <v>86</v>
      </c>
      <c r="X284" s="20">
        <v>36.299999999999997</v>
      </c>
      <c r="Y284" s="20">
        <v>854</v>
      </c>
      <c r="Z284" s="20">
        <v>558</v>
      </c>
      <c r="AA284" s="20">
        <v>385</v>
      </c>
      <c r="AB284" s="20" t="s">
        <v>86</v>
      </c>
      <c r="AC284" s="20" t="s">
        <v>86</v>
      </c>
      <c r="AD284" s="20">
        <v>1080</v>
      </c>
      <c r="AE284" s="20">
        <v>615</v>
      </c>
      <c r="AF284" s="20">
        <v>285</v>
      </c>
      <c r="AG284" s="20"/>
      <c r="AH284" s="20"/>
      <c r="AI284" s="20" t="s">
        <v>4341</v>
      </c>
      <c r="AJ284" s="20" t="s">
        <v>14122</v>
      </c>
      <c r="AK284" s="20" t="s">
        <v>14123</v>
      </c>
      <c r="AL284" s="20" t="s">
        <v>409</v>
      </c>
      <c r="AM284" s="20" t="s">
        <v>5883</v>
      </c>
      <c r="AN284" s="20" t="s">
        <v>14826</v>
      </c>
      <c r="AO284" s="20" t="s">
        <v>18047</v>
      </c>
      <c r="AP284" s="20" t="s">
        <v>18048</v>
      </c>
      <c r="AQ284" s="20" t="s">
        <v>18049</v>
      </c>
      <c r="AR284" s="20" t="s">
        <v>16437</v>
      </c>
      <c r="AS284" s="20" t="s">
        <v>16438</v>
      </c>
      <c r="AT284" s="20" t="s">
        <v>16437</v>
      </c>
      <c r="AU284" s="20" t="s">
        <v>17100</v>
      </c>
      <c r="AV284" s="20" t="s">
        <v>17101</v>
      </c>
      <c r="AW284" s="20" t="s">
        <v>17102</v>
      </c>
      <c r="AX284" s="20" t="s">
        <v>17103</v>
      </c>
      <c r="AY284" s="20" t="s">
        <v>15778</v>
      </c>
      <c r="AZ284" s="20" t="s">
        <v>17105</v>
      </c>
      <c r="BA284" s="20" t="s">
        <v>86</v>
      </c>
      <c r="BB284" s="20" t="s">
        <v>15505</v>
      </c>
      <c r="BC284" s="20" t="s">
        <v>86</v>
      </c>
      <c r="BD284" s="20" t="s">
        <v>86</v>
      </c>
      <c r="BE284" s="20" t="s">
        <v>7219</v>
      </c>
      <c r="BF284" s="20" t="s">
        <v>6726</v>
      </c>
      <c r="BG284" s="20" t="b">
        <v>0</v>
      </c>
      <c r="BH284" s="20" t="b">
        <v>0</v>
      </c>
      <c r="BI284" s="20" t="b">
        <v>0</v>
      </c>
      <c r="BJ284" s="20">
        <v>5</v>
      </c>
      <c r="BK284" s="20" t="s">
        <v>401</v>
      </c>
      <c r="BL284" s="20" t="b">
        <v>0</v>
      </c>
      <c r="BM284" s="20" t="s">
        <v>86</v>
      </c>
      <c r="BN284" s="20" t="s">
        <v>15842</v>
      </c>
      <c r="BO284" s="20" t="s">
        <v>6500</v>
      </c>
      <c r="BP284" s="20" t="b">
        <v>1</v>
      </c>
      <c r="BQ284" s="20">
        <v>120000</v>
      </c>
      <c r="BR284" s="20" t="s">
        <v>6728</v>
      </c>
      <c r="BS284" s="20" t="b">
        <v>1</v>
      </c>
      <c r="BT284" s="20"/>
      <c r="BU284" s="20" t="s">
        <v>86</v>
      </c>
      <c r="BV284" s="20" t="s">
        <v>86</v>
      </c>
      <c r="BW284" s="20">
        <v>1</v>
      </c>
    </row>
    <row r="285" spans="1:75" x14ac:dyDescent="0.3">
      <c r="A285" s="20"/>
      <c r="B285" s="20" t="s">
        <v>11108</v>
      </c>
      <c r="C285" s="20" t="s">
        <v>270</v>
      </c>
      <c r="D285" s="20" t="s">
        <v>75</v>
      </c>
      <c r="E285" s="20" t="s">
        <v>6708</v>
      </c>
      <c r="F285" s="20" t="s">
        <v>6709</v>
      </c>
      <c r="G285" s="20" t="s">
        <v>15779</v>
      </c>
      <c r="H285" s="20" t="s">
        <v>15780</v>
      </c>
      <c r="I285" s="20" t="s">
        <v>15781</v>
      </c>
      <c r="J285" s="20" t="s">
        <v>15782</v>
      </c>
      <c r="K285" s="20" t="s">
        <v>81</v>
      </c>
      <c r="L285" s="20">
        <v>4878.2</v>
      </c>
      <c r="M285" s="20" t="s">
        <v>15034</v>
      </c>
      <c r="N285" s="20" t="s">
        <v>14164</v>
      </c>
      <c r="O285" s="20">
        <v>5404042500118</v>
      </c>
      <c r="P285" s="20" t="s">
        <v>389</v>
      </c>
      <c r="Q285" s="20" t="s">
        <v>86</v>
      </c>
      <c r="R285" s="20" t="s">
        <v>562</v>
      </c>
      <c r="S285" s="20">
        <v>90</v>
      </c>
      <c r="T285" s="20">
        <v>6.6100000000000006E-2</v>
      </c>
      <c r="U285" s="20" t="s">
        <v>14121</v>
      </c>
      <c r="V285" s="20"/>
      <c r="W285" s="20" t="s">
        <v>86</v>
      </c>
      <c r="X285" s="20">
        <v>36.299999999999997</v>
      </c>
      <c r="Y285" s="20">
        <v>854</v>
      </c>
      <c r="Z285" s="20">
        <v>558</v>
      </c>
      <c r="AA285" s="20">
        <v>385</v>
      </c>
      <c r="AB285" s="20" t="s">
        <v>86</v>
      </c>
      <c r="AC285" s="20" t="s">
        <v>86</v>
      </c>
      <c r="AD285" s="20">
        <v>1080</v>
      </c>
      <c r="AE285" s="20">
        <v>615</v>
      </c>
      <c r="AF285" s="20">
        <v>285</v>
      </c>
      <c r="AG285" s="20"/>
      <c r="AH285" s="20"/>
      <c r="AI285" s="20" t="s">
        <v>4341</v>
      </c>
      <c r="AJ285" s="20" t="s">
        <v>14122</v>
      </c>
      <c r="AK285" s="20" t="s">
        <v>14123</v>
      </c>
      <c r="AL285" s="20" t="s">
        <v>409</v>
      </c>
      <c r="AM285" s="20" t="s">
        <v>543</v>
      </c>
      <c r="AN285" s="20" t="s">
        <v>14826</v>
      </c>
      <c r="AO285" s="20" t="s">
        <v>18047</v>
      </c>
      <c r="AP285" s="20" t="s">
        <v>18048</v>
      </c>
      <c r="AQ285" s="20" t="s">
        <v>18049</v>
      </c>
      <c r="AR285" s="20" t="s">
        <v>16437</v>
      </c>
      <c r="AS285" s="20" t="s">
        <v>16438</v>
      </c>
      <c r="AT285" s="20" t="s">
        <v>16437</v>
      </c>
      <c r="AU285" s="20" t="s">
        <v>17100</v>
      </c>
      <c r="AV285" s="20" t="s">
        <v>17101</v>
      </c>
      <c r="AW285" s="20" t="s">
        <v>17102</v>
      </c>
      <c r="AX285" s="20" t="s">
        <v>17103</v>
      </c>
      <c r="AY285" s="20" t="s">
        <v>15783</v>
      </c>
      <c r="AZ285" s="20" t="s">
        <v>17105</v>
      </c>
      <c r="BA285" s="20" t="s">
        <v>86</v>
      </c>
      <c r="BB285" s="20" t="s">
        <v>15505</v>
      </c>
      <c r="BC285" s="20" t="s">
        <v>86</v>
      </c>
      <c r="BD285" s="20" t="s">
        <v>86</v>
      </c>
      <c r="BE285" s="20" t="s">
        <v>7219</v>
      </c>
      <c r="BF285" s="20" t="s">
        <v>6726</v>
      </c>
      <c r="BG285" s="20" t="b">
        <v>0</v>
      </c>
      <c r="BH285" s="20" t="b">
        <v>0</v>
      </c>
      <c r="BI285" s="20" t="b">
        <v>0</v>
      </c>
      <c r="BJ285" s="20">
        <v>5</v>
      </c>
      <c r="BK285" s="20" t="s">
        <v>401</v>
      </c>
      <c r="BL285" s="20" t="b">
        <v>0</v>
      </c>
      <c r="BM285" s="20" t="s">
        <v>86</v>
      </c>
      <c r="BN285" s="20" t="s">
        <v>15842</v>
      </c>
      <c r="BO285" s="20" t="s">
        <v>6500</v>
      </c>
      <c r="BP285" s="20" t="b">
        <v>0</v>
      </c>
      <c r="BQ285" s="20">
        <v>120000</v>
      </c>
      <c r="BR285" s="20" t="s">
        <v>6728</v>
      </c>
      <c r="BS285" s="20" t="b">
        <v>1</v>
      </c>
      <c r="BT285" s="20"/>
      <c r="BU285" s="20" t="s">
        <v>86</v>
      </c>
      <c r="BV285" s="20" t="s">
        <v>86</v>
      </c>
      <c r="BW285" s="20">
        <v>1</v>
      </c>
    </row>
    <row r="286" spans="1:75" x14ac:dyDescent="0.3">
      <c r="A286" s="20"/>
      <c r="B286" s="20" t="s">
        <v>11108</v>
      </c>
      <c r="C286" s="20" t="s">
        <v>270</v>
      </c>
      <c r="D286" s="20" t="s">
        <v>75</v>
      </c>
      <c r="E286" s="20" t="s">
        <v>6708</v>
      </c>
      <c r="F286" s="20" t="s">
        <v>6709</v>
      </c>
      <c r="G286" s="20" t="s">
        <v>15784</v>
      </c>
      <c r="H286" s="20" t="s">
        <v>15785</v>
      </c>
      <c r="I286" s="20" t="s">
        <v>15786</v>
      </c>
      <c r="J286" s="20" t="s">
        <v>15787</v>
      </c>
      <c r="K286" s="20" t="s">
        <v>81</v>
      </c>
      <c r="L286" s="20">
        <v>5320.4</v>
      </c>
      <c r="M286" s="20" t="s">
        <v>15034</v>
      </c>
      <c r="N286" s="20" t="s">
        <v>14164</v>
      </c>
      <c r="O286" s="20">
        <v>5404042500231</v>
      </c>
      <c r="P286" s="20" t="s">
        <v>389</v>
      </c>
      <c r="Q286" s="20" t="s">
        <v>86</v>
      </c>
      <c r="R286" s="20" t="s">
        <v>562</v>
      </c>
      <c r="S286" s="20">
        <v>90</v>
      </c>
      <c r="T286" s="20">
        <v>6.6100000000000006E-2</v>
      </c>
      <c r="U286" s="20" t="s">
        <v>14121</v>
      </c>
      <c r="V286" s="20"/>
      <c r="W286" s="20" t="s">
        <v>86</v>
      </c>
      <c r="X286" s="20">
        <v>36.299999999999997</v>
      </c>
      <c r="Y286" s="20">
        <v>854</v>
      </c>
      <c r="Z286" s="20">
        <v>558</v>
      </c>
      <c r="AA286" s="20">
        <v>385</v>
      </c>
      <c r="AB286" s="20" t="s">
        <v>86</v>
      </c>
      <c r="AC286" s="20" t="s">
        <v>86</v>
      </c>
      <c r="AD286" s="20">
        <v>1080</v>
      </c>
      <c r="AE286" s="20">
        <v>615</v>
      </c>
      <c r="AF286" s="20">
        <v>285</v>
      </c>
      <c r="AG286" s="20"/>
      <c r="AH286" s="20"/>
      <c r="AI286" s="20" t="s">
        <v>4341</v>
      </c>
      <c r="AJ286" s="20" t="s">
        <v>14122</v>
      </c>
      <c r="AK286" s="20" t="s">
        <v>14123</v>
      </c>
      <c r="AL286" s="20" t="s">
        <v>409</v>
      </c>
      <c r="AM286" s="20" t="s">
        <v>543</v>
      </c>
      <c r="AN286" s="20" t="s">
        <v>14826</v>
      </c>
      <c r="AO286" s="20" t="s">
        <v>18047</v>
      </c>
      <c r="AP286" s="20" t="s">
        <v>18048</v>
      </c>
      <c r="AQ286" s="20" t="s">
        <v>18049</v>
      </c>
      <c r="AR286" s="20" t="s">
        <v>16437</v>
      </c>
      <c r="AS286" s="20" t="s">
        <v>16438</v>
      </c>
      <c r="AT286" s="20" t="s">
        <v>16437</v>
      </c>
      <c r="AU286" s="20" t="s">
        <v>17100</v>
      </c>
      <c r="AV286" s="20" t="s">
        <v>17101</v>
      </c>
      <c r="AW286" s="20" t="s">
        <v>17102</v>
      </c>
      <c r="AX286" s="20" t="s">
        <v>17103</v>
      </c>
      <c r="AY286" s="20" t="s">
        <v>15788</v>
      </c>
      <c r="AZ286" s="20" t="s">
        <v>17105</v>
      </c>
      <c r="BA286" s="20" t="s">
        <v>86</v>
      </c>
      <c r="BB286" s="20" t="s">
        <v>15505</v>
      </c>
      <c r="BC286" s="20" t="s">
        <v>86</v>
      </c>
      <c r="BD286" s="20" t="s">
        <v>86</v>
      </c>
      <c r="BE286" s="20" t="s">
        <v>7219</v>
      </c>
      <c r="BF286" s="20" t="s">
        <v>6726</v>
      </c>
      <c r="BG286" s="20" t="b">
        <v>0</v>
      </c>
      <c r="BH286" s="20" t="b">
        <v>0</v>
      </c>
      <c r="BI286" s="20" t="b">
        <v>0</v>
      </c>
      <c r="BJ286" s="20">
        <v>5</v>
      </c>
      <c r="BK286" s="20" t="s">
        <v>401</v>
      </c>
      <c r="BL286" s="20" t="b">
        <v>0</v>
      </c>
      <c r="BM286" s="20" t="s">
        <v>86</v>
      </c>
      <c r="BN286" s="20" t="s">
        <v>15842</v>
      </c>
      <c r="BO286" s="20" t="s">
        <v>6500</v>
      </c>
      <c r="BP286" s="20" t="b">
        <v>1</v>
      </c>
      <c r="BQ286" s="20">
        <v>120000</v>
      </c>
      <c r="BR286" s="20" t="s">
        <v>6728</v>
      </c>
      <c r="BS286" s="20" t="b">
        <v>1</v>
      </c>
      <c r="BT286" s="20"/>
      <c r="BU286" s="20" t="s">
        <v>86</v>
      </c>
      <c r="BV286" s="20" t="s">
        <v>86</v>
      </c>
      <c r="BW286" s="20">
        <v>1</v>
      </c>
    </row>
    <row r="287" spans="1:75" x14ac:dyDescent="0.3">
      <c r="A287" s="20"/>
      <c r="B287" s="20" t="s">
        <v>11108</v>
      </c>
      <c r="C287" s="20" t="s">
        <v>270</v>
      </c>
      <c r="D287" s="20" t="s">
        <v>75</v>
      </c>
      <c r="E287" s="20" t="s">
        <v>6708</v>
      </c>
      <c r="F287" s="20" t="s">
        <v>6709</v>
      </c>
      <c r="G287" s="20" t="s">
        <v>15789</v>
      </c>
      <c r="H287" s="20" t="s">
        <v>15790</v>
      </c>
      <c r="I287" s="20" t="s">
        <v>15791</v>
      </c>
      <c r="J287" s="20" t="s">
        <v>15792</v>
      </c>
      <c r="K287" s="20" t="s">
        <v>81</v>
      </c>
      <c r="L287" s="20">
        <v>4878.2</v>
      </c>
      <c r="M287" s="20" t="s">
        <v>15055</v>
      </c>
      <c r="N287" s="20" t="s">
        <v>3786</v>
      </c>
      <c r="O287" s="20">
        <v>5404042500125</v>
      </c>
      <c r="P287" s="20" t="s">
        <v>389</v>
      </c>
      <c r="Q287" s="20" t="s">
        <v>86</v>
      </c>
      <c r="R287" s="20" t="s">
        <v>562</v>
      </c>
      <c r="S287" s="20">
        <v>90</v>
      </c>
      <c r="T287" s="20">
        <v>6.6100000000000006E-2</v>
      </c>
      <c r="U287" s="20" t="s">
        <v>14121</v>
      </c>
      <c r="V287" s="20"/>
      <c r="W287" s="20" t="s">
        <v>86</v>
      </c>
      <c r="X287" s="20">
        <v>36.299999999999997</v>
      </c>
      <c r="Y287" s="20">
        <v>854</v>
      </c>
      <c r="Z287" s="20">
        <v>558</v>
      </c>
      <c r="AA287" s="20">
        <v>385</v>
      </c>
      <c r="AB287" s="20" t="s">
        <v>86</v>
      </c>
      <c r="AC287" s="20" t="s">
        <v>86</v>
      </c>
      <c r="AD287" s="20">
        <v>1080</v>
      </c>
      <c r="AE287" s="20">
        <v>615</v>
      </c>
      <c r="AF287" s="20">
        <v>285</v>
      </c>
      <c r="AG287" s="20"/>
      <c r="AH287" s="20"/>
      <c r="AI287" s="20" t="s">
        <v>4341</v>
      </c>
      <c r="AJ287" s="20" t="s">
        <v>14122</v>
      </c>
      <c r="AK287" s="20" t="s">
        <v>14123</v>
      </c>
      <c r="AL287" s="20" t="s">
        <v>409</v>
      </c>
      <c r="AM287" s="20" t="s">
        <v>14144</v>
      </c>
      <c r="AN287" s="20" t="s">
        <v>14826</v>
      </c>
      <c r="AO287" s="20" t="s">
        <v>18047</v>
      </c>
      <c r="AP287" s="20" t="s">
        <v>18048</v>
      </c>
      <c r="AQ287" s="20" t="s">
        <v>18049</v>
      </c>
      <c r="AR287" s="20" t="s">
        <v>16437</v>
      </c>
      <c r="AS287" s="20" t="s">
        <v>16438</v>
      </c>
      <c r="AT287" s="20" t="s">
        <v>16437</v>
      </c>
      <c r="AU287" s="20" t="s">
        <v>17100</v>
      </c>
      <c r="AV287" s="20" t="s">
        <v>17101</v>
      </c>
      <c r="AW287" s="20" t="s">
        <v>17102</v>
      </c>
      <c r="AX287" s="20" t="s">
        <v>17103</v>
      </c>
      <c r="AY287" s="20" t="s">
        <v>15793</v>
      </c>
      <c r="AZ287" s="20" t="s">
        <v>17105</v>
      </c>
      <c r="BA287" s="20" t="s">
        <v>86</v>
      </c>
      <c r="BB287" s="20" t="s">
        <v>15505</v>
      </c>
      <c r="BC287" s="20" t="s">
        <v>86</v>
      </c>
      <c r="BD287" s="20" t="s">
        <v>86</v>
      </c>
      <c r="BE287" s="20" t="s">
        <v>7219</v>
      </c>
      <c r="BF287" s="20" t="s">
        <v>6726</v>
      </c>
      <c r="BG287" s="20" t="b">
        <v>0</v>
      </c>
      <c r="BH287" s="20" t="b">
        <v>0</v>
      </c>
      <c r="BI287" s="20" t="b">
        <v>0</v>
      </c>
      <c r="BJ287" s="20">
        <v>5</v>
      </c>
      <c r="BK287" s="20" t="s">
        <v>401</v>
      </c>
      <c r="BL287" s="20" t="b">
        <v>0</v>
      </c>
      <c r="BM287" s="20" t="s">
        <v>86</v>
      </c>
      <c r="BN287" s="20" t="s">
        <v>15842</v>
      </c>
      <c r="BO287" s="20" t="s">
        <v>6500</v>
      </c>
      <c r="BP287" s="20" t="b">
        <v>0</v>
      </c>
      <c r="BQ287" s="20">
        <v>120000</v>
      </c>
      <c r="BR287" s="20" t="s">
        <v>6728</v>
      </c>
      <c r="BS287" s="20" t="b">
        <v>1</v>
      </c>
      <c r="BT287" s="20"/>
      <c r="BU287" s="20" t="s">
        <v>86</v>
      </c>
      <c r="BV287" s="20" t="s">
        <v>86</v>
      </c>
      <c r="BW287" s="20">
        <v>1</v>
      </c>
    </row>
    <row r="288" spans="1:75" x14ac:dyDescent="0.3">
      <c r="A288" s="20"/>
      <c r="B288" s="20" t="s">
        <v>11108</v>
      </c>
      <c r="C288" s="20" t="s">
        <v>270</v>
      </c>
      <c r="D288" s="20" t="s">
        <v>75</v>
      </c>
      <c r="E288" s="20" t="s">
        <v>6708</v>
      </c>
      <c r="F288" s="20" t="s">
        <v>6709</v>
      </c>
      <c r="G288" s="20" t="s">
        <v>15794</v>
      </c>
      <c r="H288" s="20" t="s">
        <v>15795</v>
      </c>
      <c r="I288" s="20" t="s">
        <v>15796</v>
      </c>
      <c r="J288" s="20" t="s">
        <v>15797</v>
      </c>
      <c r="K288" s="20" t="s">
        <v>81</v>
      </c>
      <c r="L288" s="20">
        <v>5320.4</v>
      </c>
      <c r="M288" s="20" t="s">
        <v>15055</v>
      </c>
      <c r="N288" s="20" t="s">
        <v>3786</v>
      </c>
      <c r="O288" s="20">
        <v>5404042500248</v>
      </c>
      <c r="P288" s="20" t="s">
        <v>389</v>
      </c>
      <c r="Q288" s="20" t="s">
        <v>86</v>
      </c>
      <c r="R288" s="20" t="s">
        <v>562</v>
      </c>
      <c r="S288" s="20">
        <v>90</v>
      </c>
      <c r="T288" s="20">
        <v>6.6100000000000006E-2</v>
      </c>
      <c r="U288" s="20" t="s">
        <v>14121</v>
      </c>
      <c r="V288" s="20"/>
      <c r="W288" s="20" t="s">
        <v>86</v>
      </c>
      <c r="X288" s="20">
        <v>36.299999999999997</v>
      </c>
      <c r="Y288" s="20">
        <v>854</v>
      </c>
      <c r="Z288" s="20">
        <v>558</v>
      </c>
      <c r="AA288" s="20">
        <v>385</v>
      </c>
      <c r="AB288" s="20" t="s">
        <v>86</v>
      </c>
      <c r="AC288" s="20" t="s">
        <v>86</v>
      </c>
      <c r="AD288" s="20">
        <v>1080</v>
      </c>
      <c r="AE288" s="20">
        <v>615</v>
      </c>
      <c r="AF288" s="20">
        <v>285</v>
      </c>
      <c r="AG288" s="20"/>
      <c r="AH288" s="20"/>
      <c r="AI288" s="20" t="s">
        <v>4341</v>
      </c>
      <c r="AJ288" s="20" t="s">
        <v>14122</v>
      </c>
      <c r="AK288" s="20" t="s">
        <v>14123</v>
      </c>
      <c r="AL288" s="20" t="s">
        <v>409</v>
      </c>
      <c r="AM288" s="20" t="s">
        <v>14144</v>
      </c>
      <c r="AN288" s="20" t="s">
        <v>14826</v>
      </c>
      <c r="AO288" s="20" t="s">
        <v>18047</v>
      </c>
      <c r="AP288" s="20" t="s">
        <v>18048</v>
      </c>
      <c r="AQ288" s="20" t="s">
        <v>18049</v>
      </c>
      <c r="AR288" s="20" t="s">
        <v>16437</v>
      </c>
      <c r="AS288" s="20" t="s">
        <v>16438</v>
      </c>
      <c r="AT288" s="20" t="s">
        <v>16437</v>
      </c>
      <c r="AU288" s="20" t="s">
        <v>17100</v>
      </c>
      <c r="AV288" s="20" t="s">
        <v>17101</v>
      </c>
      <c r="AW288" s="20" t="s">
        <v>17102</v>
      </c>
      <c r="AX288" s="20" t="s">
        <v>17103</v>
      </c>
      <c r="AY288" s="20" t="s">
        <v>15798</v>
      </c>
      <c r="AZ288" s="20" t="s">
        <v>17105</v>
      </c>
      <c r="BA288" s="20" t="s">
        <v>86</v>
      </c>
      <c r="BB288" s="20" t="s">
        <v>15505</v>
      </c>
      <c r="BC288" s="20" t="s">
        <v>86</v>
      </c>
      <c r="BD288" s="20" t="s">
        <v>86</v>
      </c>
      <c r="BE288" s="20" t="s">
        <v>7219</v>
      </c>
      <c r="BF288" s="20" t="s">
        <v>6726</v>
      </c>
      <c r="BG288" s="20" t="b">
        <v>0</v>
      </c>
      <c r="BH288" s="20" t="b">
        <v>0</v>
      </c>
      <c r="BI288" s="20" t="b">
        <v>0</v>
      </c>
      <c r="BJ288" s="20">
        <v>5</v>
      </c>
      <c r="BK288" s="20" t="s">
        <v>401</v>
      </c>
      <c r="BL288" s="20" t="b">
        <v>0</v>
      </c>
      <c r="BM288" s="20" t="s">
        <v>86</v>
      </c>
      <c r="BN288" s="20" t="s">
        <v>15842</v>
      </c>
      <c r="BO288" s="20" t="s">
        <v>6500</v>
      </c>
      <c r="BP288" s="20" t="b">
        <v>1</v>
      </c>
      <c r="BQ288" s="20">
        <v>120000</v>
      </c>
      <c r="BR288" s="20" t="s">
        <v>6728</v>
      </c>
      <c r="BS288" s="20" t="b">
        <v>1</v>
      </c>
      <c r="BT288" s="20"/>
      <c r="BU288" s="20" t="s">
        <v>86</v>
      </c>
      <c r="BV288" s="20" t="s">
        <v>86</v>
      </c>
      <c r="BW288" s="20">
        <v>1</v>
      </c>
    </row>
    <row r="289" spans="1:75" x14ac:dyDescent="0.3">
      <c r="A289" s="20"/>
      <c r="B289" s="20" t="s">
        <v>17127</v>
      </c>
      <c r="C289" s="20" t="s">
        <v>270</v>
      </c>
      <c r="D289" s="20" t="s">
        <v>75</v>
      </c>
      <c r="E289" s="20" t="s">
        <v>6708</v>
      </c>
      <c r="F289" s="20" t="s">
        <v>6709</v>
      </c>
      <c r="G289" s="20" t="s">
        <v>17128</v>
      </c>
      <c r="H289" s="20" t="s">
        <v>17129</v>
      </c>
      <c r="I289" s="20" t="s">
        <v>17130</v>
      </c>
      <c r="J289" s="20" t="s">
        <v>17131</v>
      </c>
      <c r="K289" s="20" t="s">
        <v>81</v>
      </c>
      <c r="L289" s="20">
        <v>802.9</v>
      </c>
      <c r="M289" s="20" t="s">
        <v>17132</v>
      </c>
      <c r="N289" s="20" t="s">
        <v>14640</v>
      </c>
      <c r="O289" s="20" t="s">
        <v>17133</v>
      </c>
      <c r="P289" s="20" t="s">
        <v>389</v>
      </c>
      <c r="Q289" s="20" t="s">
        <v>86</v>
      </c>
      <c r="R289" s="20" t="s">
        <v>562</v>
      </c>
      <c r="S289" s="20">
        <v>35</v>
      </c>
      <c r="T289" s="20">
        <v>6.6100000000000006E-2</v>
      </c>
      <c r="U289" s="20" t="s">
        <v>14121</v>
      </c>
      <c r="V289" s="20"/>
      <c r="W289" s="20" t="s">
        <v>86</v>
      </c>
      <c r="X289" s="20">
        <v>8.1</v>
      </c>
      <c r="Y289" s="20" t="s">
        <v>17134</v>
      </c>
      <c r="Z289" s="20" t="s">
        <v>17135</v>
      </c>
      <c r="AA289" s="20" t="s">
        <v>17136</v>
      </c>
      <c r="AB289" s="20" t="s">
        <v>86</v>
      </c>
      <c r="AC289" s="20" t="s">
        <v>86</v>
      </c>
      <c r="AD289" s="20" t="s">
        <v>86</v>
      </c>
      <c r="AE289" s="20" t="s">
        <v>86</v>
      </c>
      <c r="AF289" s="20" t="s">
        <v>86</v>
      </c>
      <c r="AG289" s="20">
        <v>2</v>
      </c>
      <c r="AH289" s="20"/>
      <c r="AI289" s="20" t="s">
        <v>4341</v>
      </c>
      <c r="AJ289" s="20" t="s">
        <v>14122</v>
      </c>
      <c r="AK289" s="20" t="s">
        <v>14123</v>
      </c>
      <c r="AL289" s="20" t="s">
        <v>3851</v>
      </c>
      <c r="AM289" s="20" t="s">
        <v>5883</v>
      </c>
      <c r="AN289" s="20" t="s">
        <v>1801</v>
      </c>
      <c r="AO289" s="20" t="s">
        <v>18047</v>
      </c>
      <c r="AP289" s="20" t="s">
        <v>18048</v>
      </c>
      <c r="AQ289" s="20" t="s">
        <v>18049</v>
      </c>
      <c r="AR289" s="20" t="s">
        <v>16437</v>
      </c>
      <c r="AS289" s="20" t="s">
        <v>16438</v>
      </c>
      <c r="AT289" s="20" t="s">
        <v>16437</v>
      </c>
      <c r="AU289" s="20" t="s">
        <v>17100</v>
      </c>
      <c r="AV289" s="20" t="s">
        <v>17101</v>
      </c>
      <c r="AW289" s="20" t="s">
        <v>17102</v>
      </c>
      <c r="AX289" s="20" t="s">
        <v>17103</v>
      </c>
      <c r="AY289" s="20" t="s">
        <v>17137</v>
      </c>
      <c r="AZ289" s="20" t="s">
        <v>17685</v>
      </c>
      <c r="BA289" s="20" t="s">
        <v>86</v>
      </c>
      <c r="BB289" s="20" t="s">
        <v>15505</v>
      </c>
      <c r="BC289" s="20" t="s">
        <v>86</v>
      </c>
      <c r="BD289" s="20" t="s">
        <v>86</v>
      </c>
      <c r="BE289" s="20" t="s">
        <v>7219</v>
      </c>
      <c r="BF289" s="20" t="s">
        <v>6726</v>
      </c>
      <c r="BG289" s="20" t="b">
        <v>0</v>
      </c>
      <c r="BH289" s="20" t="b">
        <v>0</v>
      </c>
      <c r="BI289" s="20" t="b">
        <v>0</v>
      </c>
      <c r="BJ289" s="20">
        <v>5</v>
      </c>
      <c r="BK289" s="20" t="s">
        <v>401</v>
      </c>
      <c r="BL289" s="20" t="b">
        <v>0</v>
      </c>
      <c r="BM289" s="20" t="s">
        <v>86</v>
      </c>
      <c r="BN289" s="20" t="s">
        <v>15842</v>
      </c>
      <c r="BO289" s="20" t="s">
        <v>6500</v>
      </c>
      <c r="BP289" s="20" t="b">
        <v>1</v>
      </c>
      <c r="BQ289" s="20">
        <v>120000</v>
      </c>
      <c r="BR289" s="20" t="s">
        <v>6728</v>
      </c>
      <c r="BS289" s="20" t="b">
        <v>1</v>
      </c>
      <c r="BT289" s="20"/>
      <c r="BU289" s="20" t="s">
        <v>86</v>
      </c>
      <c r="BV289" s="20" t="s">
        <v>86</v>
      </c>
      <c r="BW289" s="20">
        <v>1</v>
      </c>
    </row>
    <row r="290" spans="1:75" x14ac:dyDescent="0.3">
      <c r="A290" s="20"/>
      <c r="B290" s="20" t="s">
        <v>17127</v>
      </c>
      <c r="C290" s="20" t="s">
        <v>270</v>
      </c>
      <c r="D290" s="20" t="s">
        <v>75</v>
      </c>
      <c r="E290" s="20" t="s">
        <v>6708</v>
      </c>
      <c r="F290" s="20" t="s">
        <v>6709</v>
      </c>
      <c r="G290" s="20" t="s">
        <v>17138</v>
      </c>
      <c r="H290" s="20" t="s">
        <v>17139</v>
      </c>
      <c r="I290" s="20" t="s">
        <v>17140</v>
      </c>
      <c r="J290" s="20" t="s">
        <v>17141</v>
      </c>
      <c r="K290" s="20" t="s">
        <v>81</v>
      </c>
      <c r="L290" s="20">
        <v>863.8</v>
      </c>
      <c r="M290" s="20" t="s">
        <v>17132</v>
      </c>
      <c r="N290" s="20" t="s">
        <v>14640</v>
      </c>
      <c r="O290" s="20" t="s">
        <v>17142</v>
      </c>
      <c r="P290" s="20" t="s">
        <v>389</v>
      </c>
      <c r="Q290" s="20" t="s">
        <v>86</v>
      </c>
      <c r="R290" s="20" t="s">
        <v>562</v>
      </c>
      <c r="S290" s="20">
        <v>35</v>
      </c>
      <c r="T290" s="20">
        <v>6.6100000000000006E-2</v>
      </c>
      <c r="U290" s="20" t="s">
        <v>14121</v>
      </c>
      <c r="V290" s="20"/>
      <c r="W290" s="20" t="s">
        <v>86</v>
      </c>
      <c r="X290" s="20">
        <v>8.1</v>
      </c>
      <c r="Y290" s="20" t="s">
        <v>17134</v>
      </c>
      <c r="Z290" s="20" t="s">
        <v>17135</v>
      </c>
      <c r="AA290" s="20" t="s">
        <v>17136</v>
      </c>
      <c r="AB290" s="20" t="s">
        <v>86</v>
      </c>
      <c r="AC290" s="20" t="s">
        <v>86</v>
      </c>
      <c r="AD290" s="20" t="s">
        <v>86</v>
      </c>
      <c r="AE290" s="20" t="s">
        <v>86</v>
      </c>
      <c r="AF290" s="20" t="s">
        <v>86</v>
      </c>
      <c r="AG290" s="20">
        <v>2</v>
      </c>
      <c r="AH290" s="20"/>
      <c r="AI290" s="20" t="s">
        <v>4341</v>
      </c>
      <c r="AJ290" s="20" t="s">
        <v>14122</v>
      </c>
      <c r="AK290" s="20" t="s">
        <v>14123</v>
      </c>
      <c r="AL290" s="20" t="s">
        <v>3851</v>
      </c>
      <c r="AM290" s="20" t="s">
        <v>5883</v>
      </c>
      <c r="AN290" s="20" t="s">
        <v>1801</v>
      </c>
      <c r="AO290" s="20" t="s">
        <v>18047</v>
      </c>
      <c r="AP290" s="20" t="s">
        <v>18048</v>
      </c>
      <c r="AQ290" s="20" t="s">
        <v>18049</v>
      </c>
      <c r="AR290" s="20" t="s">
        <v>16437</v>
      </c>
      <c r="AS290" s="20" t="s">
        <v>16438</v>
      </c>
      <c r="AT290" s="20" t="s">
        <v>16437</v>
      </c>
      <c r="AU290" s="20" t="s">
        <v>17100</v>
      </c>
      <c r="AV290" s="20" t="s">
        <v>17101</v>
      </c>
      <c r="AW290" s="20" t="s">
        <v>17102</v>
      </c>
      <c r="AX290" s="20" t="s">
        <v>17103</v>
      </c>
      <c r="AY290" s="20" t="s">
        <v>17143</v>
      </c>
      <c r="AZ290" s="20" t="s">
        <v>17685</v>
      </c>
      <c r="BA290" s="20" t="s">
        <v>86</v>
      </c>
      <c r="BB290" s="20" t="s">
        <v>15505</v>
      </c>
      <c r="BC290" s="20" t="s">
        <v>86</v>
      </c>
      <c r="BD290" s="20" t="s">
        <v>86</v>
      </c>
      <c r="BE290" s="20" t="s">
        <v>7219</v>
      </c>
      <c r="BF290" s="20" t="s">
        <v>6726</v>
      </c>
      <c r="BG290" s="20" t="b">
        <v>0</v>
      </c>
      <c r="BH290" s="20" t="b">
        <v>0</v>
      </c>
      <c r="BI290" s="20" t="b">
        <v>0</v>
      </c>
      <c r="BJ290" s="20">
        <v>5</v>
      </c>
      <c r="BK290" s="20" t="s">
        <v>401</v>
      </c>
      <c r="BL290" s="20" t="b">
        <v>0</v>
      </c>
      <c r="BM290" s="20" t="s">
        <v>86</v>
      </c>
      <c r="BN290" s="20" t="s">
        <v>15842</v>
      </c>
      <c r="BO290" s="20" t="s">
        <v>6500</v>
      </c>
      <c r="BP290" s="20" t="b">
        <v>1</v>
      </c>
      <c r="BQ290" s="20">
        <v>120000</v>
      </c>
      <c r="BR290" s="20" t="s">
        <v>6728</v>
      </c>
      <c r="BS290" s="20" t="b">
        <v>1</v>
      </c>
      <c r="BT290" s="20"/>
      <c r="BU290" s="20" t="s">
        <v>86</v>
      </c>
      <c r="BV290" s="20" t="s">
        <v>86</v>
      </c>
      <c r="BW290" s="20">
        <v>1</v>
      </c>
    </row>
    <row r="291" spans="1:75" x14ac:dyDescent="0.3">
      <c r="A291" s="20"/>
      <c r="B291" s="20" t="s">
        <v>17127</v>
      </c>
      <c r="C291" s="20" t="s">
        <v>270</v>
      </c>
      <c r="D291" s="20" t="s">
        <v>75</v>
      </c>
      <c r="E291" s="20" t="s">
        <v>6708</v>
      </c>
      <c r="F291" s="20" t="s">
        <v>6709</v>
      </c>
      <c r="G291" s="20" t="s">
        <v>17144</v>
      </c>
      <c r="H291" s="20" t="s">
        <v>17145</v>
      </c>
      <c r="I291" s="20" t="s">
        <v>17146</v>
      </c>
      <c r="J291" s="20" t="s">
        <v>17147</v>
      </c>
      <c r="K291" s="20" t="s">
        <v>81</v>
      </c>
      <c r="L291" s="20">
        <v>802.9</v>
      </c>
      <c r="M291" s="20" t="s">
        <v>17148</v>
      </c>
      <c r="N291" s="20" t="s">
        <v>14662</v>
      </c>
      <c r="O291" s="20" t="s">
        <v>17149</v>
      </c>
      <c r="P291" s="20" t="s">
        <v>389</v>
      </c>
      <c r="Q291" s="20" t="s">
        <v>86</v>
      </c>
      <c r="R291" s="20" t="s">
        <v>562</v>
      </c>
      <c r="S291" s="20">
        <v>35</v>
      </c>
      <c r="T291" s="20">
        <v>6.6100000000000006E-2</v>
      </c>
      <c r="U291" s="20" t="s">
        <v>14121</v>
      </c>
      <c r="V291" s="20"/>
      <c r="W291" s="20" t="s">
        <v>86</v>
      </c>
      <c r="X291" s="20">
        <v>8.1</v>
      </c>
      <c r="Y291" s="20" t="s">
        <v>17134</v>
      </c>
      <c r="Z291" s="20" t="s">
        <v>17135</v>
      </c>
      <c r="AA291" s="20" t="s">
        <v>17136</v>
      </c>
      <c r="AB291" s="20" t="s">
        <v>86</v>
      </c>
      <c r="AC291" s="20" t="s">
        <v>86</v>
      </c>
      <c r="AD291" s="20" t="s">
        <v>86</v>
      </c>
      <c r="AE291" s="20" t="s">
        <v>86</v>
      </c>
      <c r="AF291" s="20" t="s">
        <v>86</v>
      </c>
      <c r="AG291" s="20">
        <v>2</v>
      </c>
      <c r="AH291" s="20"/>
      <c r="AI291" s="20" t="s">
        <v>4341</v>
      </c>
      <c r="AJ291" s="20" t="s">
        <v>14122</v>
      </c>
      <c r="AK291" s="20" t="s">
        <v>14123</v>
      </c>
      <c r="AL291" s="20" t="s">
        <v>3851</v>
      </c>
      <c r="AM291" s="20" t="s">
        <v>543</v>
      </c>
      <c r="AN291" s="20" t="s">
        <v>1801</v>
      </c>
      <c r="AO291" s="20" t="s">
        <v>18047</v>
      </c>
      <c r="AP291" s="20" t="s">
        <v>18048</v>
      </c>
      <c r="AQ291" s="20" t="s">
        <v>18049</v>
      </c>
      <c r="AR291" s="20" t="s">
        <v>16437</v>
      </c>
      <c r="AS291" s="20" t="s">
        <v>16438</v>
      </c>
      <c r="AT291" s="20" t="s">
        <v>16437</v>
      </c>
      <c r="AU291" s="20" t="s">
        <v>17100</v>
      </c>
      <c r="AV291" s="20" t="s">
        <v>17101</v>
      </c>
      <c r="AW291" s="20" t="s">
        <v>17102</v>
      </c>
      <c r="AX291" s="20" t="s">
        <v>17103</v>
      </c>
      <c r="AY291" s="20" t="s">
        <v>17150</v>
      </c>
      <c r="AZ291" s="20" t="s">
        <v>17685</v>
      </c>
      <c r="BA291" s="20" t="s">
        <v>86</v>
      </c>
      <c r="BB291" s="20" t="s">
        <v>15505</v>
      </c>
      <c r="BC291" s="20" t="s">
        <v>86</v>
      </c>
      <c r="BD291" s="20" t="s">
        <v>86</v>
      </c>
      <c r="BE291" s="20" t="s">
        <v>7219</v>
      </c>
      <c r="BF291" s="20" t="s">
        <v>6726</v>
      </c>
      <c r="BG291" s="20" t="b">
        <v>0</v>
      </c>
      <c r="BH291" s="20" t="b">
        <v>0</v>
      </c>
      <c r="BI291" s="20" t="b">
        <v>0</v>
      </c>
      <c r="BJ291" s="20">
        <v>5</v>
      </c>
      <c r="BK291" s="20" t="s">
        <v>401</v>
      </c>
      <c r="BL291" s="20" t="b">
        <v>0</v>
      </c>
      <c r="BM291" s="20" t="s">
        <v>86</v>
      </c>
      <c r="BN291" s="20" t="s">
        <v>15842</v>
      </c>
      <c r="BO291" s="20" t="s">
        <v>6500</v>
      </c>
      <c r="BP291" s="20" t="b">
        <v>1</v>
      </c>
      <c r="BQ291" s="20">
        <v>120000</v>
      </c>
      <c r="BR291" s="20" t="s">
        <v>6728</v>
      </c>
      <c r="BS291" s="20" t="b">
        <v>1</v>
      </c>
      <c r="BT291" s="20"/>
      <c r="BU291" s="20" t="s">
        <v>86</v>
      </c>
      <c r="BV291" s="20" t="s">
        <v>86</v>
      </c>
      <c r="BW291" s="20">
        <v>1</v>
      </c>
    </row>
    <row r="292" spans="1:75" x14ac:dyDescent="0.3">
      <c r="A292" s="20"/>
      <c r="B292" s="20" t="s">
        <v>17127</v>
      </c>
      <c r="C292" s="20" t="s">
        <v>270</v>
      </c>
      <c r="D292" s="20" t="s">
        <v>75</v>
      </c>
      <c r="E292" s="20" t="s">
        <v>6708</v>
      </c>
      <c r="F292" s="20" t="s">
        <v>6709</v>
      </c>
      <c r="G292" s="20" t="s">
        <v>17151</v>
      </c>
      <c r="H292" s="20" t="s">
        <v>17152</v>
      </c>
      <c r="I292" s="20" t="s">
        <v>17153</v>
      </c>
      <c r="J292" s="20" t="s">
        <v>17154</v>
      </c>
      <c r="K292" s="20" t="s">
        <v>81</v>
      </c>
      <c r="L292" s="20">
        <v>863.8</v>
      </c>
      <c r="M292" s="20" t="s">
        <v>17148</v>
      </c>
      <c r="N292" s="20" t="s">
        <v>14662</v>
      </c>
      <c r="O292" s="20" t="s">
        <v>17155</v>
      </c>
      <c r="P292" s="20" t="s">
        <v>389</v>
      </c>
      <c r="Q292" s="20" t="s">
        <v>86</v>
      </c>
      <c r="R292" s="20" t="s">
        <v>562</v>
      </c>
      <c r="S292" s="20">
        <v>35</v>
      </c>
      <c r="T292" s="20">
        <v>6.6100000000000006E-2</v>
      </c>
      <c r="U292" s="20" t="s">
        <v>14121</v>
      </c>
      <c r="V292" s="20"/>
      <c r="W292" s="20" t="s">
        <v>86</v>
      </c>
      <c r="X292" s="20">
        <v>8.1</v>
      </c>
      <c r="Y292" s="20" t="s">
        <v>17134</v>
      </c>
      <c r="Z292" s="20" t="s">
        <v>17135</v>
      </c>
      <c r="AA292" s="20" t="s">
        <v>17136</v>
      </c>
      <c r="AB292" s="20" t="s">
        <v>86</v>
      </c>
      <c r="AC292" s="20" t="s">
        <v>86</v>
      </c>
      <c r="AD292" s="20" t="s">
        <v>86</v>
      </c>
      <c r="AE292" s="20" t="s">
        <v>86</v>
      </c>
      <c r="AF292" s="20" t="s">
        <v>86</v>
      </c>
      <c r="AG292" s="20">
        <v>2</v>
      </c>
      <c r="AH292" s="20"/>
      <c r="AI292" s="20" t="s">
        <v>4341</v>
      </c>
      <c r="AJ292" s="20" t="s">
        <v>14122</v>
      </c>
      <c r="AK292" s="20" t="s">
        <v>14123</v>
      </c>
      <c r="AL292" s="20" t="s">
        <v>3851</v>
      </c>
      <c r="AM292" s="20" t="s">
        <v>543</v>
      </c>
      <c r="AN292" s="20" t="s">
        <v>1801</v>
      </c>
      <c r="AO292" s="20" t="s">
        <v>18047</v>
      </c>
      <c r="AP292" s="20" t="s">
        <v>18048</v>
      </c>
      <c r="AQ292" s="20" t="s">
        <v>18049</v>
      </c>
      <c r="AR292" s="20" t="s">
        <v>16437</v>
      </c>
      <c r="AS292" s="20" t="s">
        <v>16438</v>
      </c>
      <c r="AT292" s="20" t="s">
        <v>16437</v>
      </c>
      <c r="AU292" s="20" t="s">
        <v>17100</v>
      </c>
      <c r="AV292" s="20" t="s">
        <v>17101</v>
      </c>
      <c r="AW292" s="20" t="s">
        <v>17102</v>
      </c>
      <c r="AX292" s="20" t="s">
        <v>17103</v>
      </c>
      <c r="AY292" s="20" t="s">
        <v>17156</v>
      </c>
      <c r="AZ292" s="20" t="s">
        <v>17685</v>
      </c>
      <c r="BA292" s="20" t="s">
        <v>86</v>
      </c>
      <c r="BB292" s="20" t="s">
        <v>15505</v>
      </c>
      <c r="BC292" s="20" t="s">
        <v>86</v>
      </c>
      <c r="BD292" s="20" t="s">
        <v>86</v>
      </c>
      <c r="BE292" s="20" t="s">
        <v>7219</v>
      </c>
      <c r="BF292" s="20" t="s">
        <v>6726</v>
      </c>
      <c r="BG292" s="20" t="b">
        <v>0</v>
      </c>
      <c r="BH292" s="20" t="b">
        <v>0</v>
      </c>
      <c r="BI292" s="20" t="b">
        <v>0</v>
      </c>
      <c r="BJ292" s="20">
        <v>5</v>
      </c>
      <c r="BK292" s="20" t="s">
        <v>401</v>
      </c>
      <c r="BL292" s="20" t="b">
        <v>0</v>
      </c>
      <c r="BM292" s="20" t="s">
        <v>86</v>
      </c>
      <c r="BN292" s="20" t="s">
        <v>15842</v>
      </c>
      <c r="BO292" s="20" t="s">
        <v>6500</v>
      </c>
      <c r="BP292" s="20" t="b">
        <v>1</v>
      </c>
      <c r="BQ292" s="20">
        <v>120000</v>
      </c>
      <c r="BR292" s="20" t="s">
        <v>6728</v>
      </c>
      <c r="BS292" s="20" t="b">
        <v>1</v>
      </c>
      <c r="BT292" s="20"/>
      <c r="BU292" s="20" t="s">
        <v>86</v>
      </c>
      <c r="BV292" s="20" t="s">
        <v>86</v>
      </c>
      <c r="BW292" s="20">
        <v>1</v>
      </c>
    </row>
    <row r="293" spans="1:75" x14ac:dyDescent="0.3">
      <c r="A293" s="20"/>
      <c r="B293" s="20" t="s">
        <v>17127</v>
      </c>
      <c r="C293" s="20" t="s">
        <v>270</v>
      </c>
      <c r="D293" s="20" t="s">
        <v>75</v>
      </c>
      <c r="E293" s="20" t="s">
        <v>6708</v>
      </c>
      <c r="F293" s="20" t="s">
        <v>6709</v>
      </c>
      <c r="G293" s="20" t="s">
        <v>17157</v>
      </c>
      <c r="H293" s="20" t="s">
        <v>17158</v>
      </c>
      <c r="I293" s="20" t="s">
        <v>17159</v>
      </c>
      <c r="J293" s="20" t="s">
        <v>17160</v>
      </c>
      <c r="K293" s="20" t="s">
        <v>81</v>
      </c>
      <c r="L293" s="20">
        <v>802.9</v>
      </c>
      <c r="M293" s="20" t="s">
        <v>17161</v>
      </c>
      <c r="N293" s="20" t="s">
        <v>315</v>
      </c>
      <c r="O293" s="20" t="s">
        <v>17162</v>
      </c>
      <c r="P293" s="20" t="s">
        <v>389</v>
      </c>
      <c r="Q293" s="20" t="s">
        <v>86</v>
      </c>
      <c r="R293" s="20" t="s">
        <v>562</v>
      </c>
      <c r="S293" s="20">
        <v>35</v>
      </c>
      <c r="T293" s="20">
        <v>6.6100000000000006E-2</v>
      </c>
      <c r="U293" s="20" t="s">
        <v>14121</v>
      </c>
      <c r="V293" s="20"/>
      <c r="W293" s="20" t="s">
        <v>86</v>
      </c>
      <c r="X293" s="20">
        <v>8.1</v>
      </c>
      <c r="Y293" s="20" t="s">
        <v>17134</v>
      </c>
      <c r="Z293" s="20" t="s">
        <v>17135</v>
      </c>
      <c r="AA293" s="20" t="s">
        <v>17136</v>
      </c>
      <c r="AB293" s="20" t="s">
        <v>86</v>
      </c>
      <c r="AC293" s="20" t="s">
        <v>86</v>
      </c>
      <c r="AD293" s="20" t="s">
        <v>86</v>
      </c>
      <c r="AE293" s="20" t="s">
        <v>86</v>
      </c>
      <c r="AF293" s="20" t="s">
        <v>86</v>
      </c>
      <c r="AG293" s="20">
        <v>2</v>
      </c>
      <c r="AH293" s="20"/>
      <c r="AI293" s="20" t="s">
        <v>4341</v>
      </c>
      <c r="AJ293" s="20" t="s">
        <v>14122</v>
      </c>
      <c r="AK293" s="20" t="s">
        <v>14123</v>
      </c>
      <c r="AL293" s="20" t="s">
        <v>3851</v>
      </c>
      <c r="AM293" s="20" t="s">
        <v>14144</v>
      </c>
      <c r="AN293" s="20" t="s">
        <v>1801</v>
      </c>
      <c r="AO293" s="20" t="s">
        <v>18047</v>
      </c>
      <c r="AP293" s="20" t="s">
        <v>18048</v>
      </c>
      <c r="AQ293" s="20" t="s">
        <v>18049</v>
      </c>
      <c r="AR293" s="20" t="s">
        <v>16437</v>
      </c>
      <c r="AS293" s="20" t="s">
        <v>16438</v>
      </c>
      <c r="AT293" s="20" t="s">
        <v>16437</v>
      </c>
      <c r="AU293" s="20" t="s">
        <v>17100</v>
      </c>
      <c r="AV293" s="20" t="s">
        <v>17101</v>
      </c>
      <c r="AW293" s="20" t="s">
        <v>17102</v>
      </c>
      <c r="AX293" s="20" t="s">
        <v>17103</v>
      </c>
      <c r="AY293" s="20" t="s">
        <v>17163</v>
      </c>
      <c r="AZ293" s="20" t="s">
        <v>17685</v>
      </c>
      <c r="BA293" s="20" t="s">
        <v>86</v>
      </c>
      <c r="BB293" s="20" t="s">
        <v>15505</v>
      </c>
      <c r="BC293" s="20" t="s">
        <v>86</v>
      </c>
      <c r="BD293" s="20" t="s">
        <v>86</v>
      </c>
      <c r="BE293" s="20" t="s">
        <v>7219</v>
      </c>
      <c r="BF293" s="20" t="s">
        <v>6726</v>
      </c>
      <c r="BG293" s="20" t="b">
        <v>0</v>
      </c>
      <c r="BH293" s="20" t="b">
        <v>0</v>
      </c>
      <c r="BI293" s="20" t="b">
        <v>0</v>
      </c>
      <c r="BJ293" s="20">
        <v>5</v>
      </c>
      <c r="BK293" s="20" t="s">
        <v>401</v>
      </c>
      <c r="BL293" s="20" t="b">
        <v>0</v>
      </c>
      <c r="BM293" s="20" t="s">
        <v>86</v>
      </c>
      <c r="BN293" s="20" t="s">
        <v>15842</v>
      </c>
      <c r="BO293" s="20" t="s">
        <v>6500</v>
      </c>
      <c r="BP293" s="20" t="b">
        <v>1</v>
      </c>
      <c r="BQ293" s="20">
        <v>120000</v>
      </c>
      <c r="BR293" s="20" t="s">
        <v>6728</v>
      </c>
      <c r="BS293" s="20" t="b">
        <v>1</v>
      </c>
      <c r="BT293" s="20"/>
      <c r="BU293" s="20" t="s">
        <v>86</v>
      </c>
      <c r="BV293" s="20" t="s">
        <v>86</v>
      </c>
      <c r="BW293" s="20">
        <v>1</v>
      </c>
    </row>
    <row r="294" spans="1:75" x14ac:dyDescent="0.3">
      <c r="A294" s="20"/>
      <c r="B294" s="20" t="s">
        <v>17127</v>
      </c>
      <c r="C294" s="20" t="s">
        <v>270</v>
      </c>
      <c r="D294" s="20" t="s">
        <v>75</v>
      </c>
      <c r="E294" s="20" t="s">
        <v>6708</v>
      </c>
      <c r="F294" s="20" t="s">
        <v>6709</v>
      </c>
      <c r="G294" s="20" t="s">
        <v>17164</v>
      </c>
      <c r="H294" s="20" t="s">
        <v>17165</v>
      </c>
      <c r="I294" s="20" t="s">
        <v>17166</v>
      </c>
      <c r="J294" s="20" t="s">
        <v>17167</v>
      </c>
      <c r="K294" s="20" t="s">
        <v>81</v>
      </c>
      <c r="L294" s="20">
        <v>863.8</v>
      </c>
      <c r="M294" s="20" t="s">
        <v>17161</v>
      </c>
      <c r="N294" s="20" t="s">
        <v>315</v>
      </c>
      <c r="O294" s="20" t="s">
        <v>17168</v>
      </c>
      <c r="P294" s="20" t="s">
        <v>389</v>
      </c>
      <c r="Q294" s="20" t="s">
        <v>86</v>
      </c>
      <c r="R294" s="20" t="s">
        <v>562</v>
      </c>
      <c r="S294" s="20">
        <v>35</v>
      </c>
      <c r="T294" s="20">
        <v>6.6100000000000006E-2</v>
      </c>
      <c r="U294" s="20" t="s">
        <v>14121</v>
      </c>
      <c r="V294" s="20"/>
      <c r="W294" s="20" t="s">
        <v>86</v>
      </c>
      <c r="X294" s="20">
        <v>8.1</v>
      </c>
      <c r="Y294" s="20" t="s">
        <v>17134</v>
      </c>
      <c r="Z294" s="20" t="s">
        <v>17135</v>
      </c>
      <c r="AA294" s="20" t="s">
        <v>17136</v>
      </c>
      <c r="AB294" s="20" t="s">
        <v>86</v>
      </c>
      <c r="AC294" s="20" t="s">
        <v>86</v>
      </c>
      <c r="AD294" s="20" t="s">
        <v>86</v>
      </c>
      <c r="AE294" s="20" t="s">
        <v>86</v>
      </c>
      <c r="AF294" s="20" t="s">
        <v>86</v>
      </c>
      <c r="AG294" s="20">
        <v>2</v>
      </c>
      <c r="AH294" s="20"/>
      <c r="AI294" s="20" t="s">
        <v>4341</v>
      </c>
      <c r="AJ294" s="20" t="s">
        <v>14122</v>
      </c>
      <c r="AK294" s="20" t="s">
        <v>14123</v>
      </c>
      <c r="AL294" s="20" t="s">
        <v>3851</v>
      </c>
      <c r="AM294" s="20" t="s">
        <v>14144</v>
      </c>
      <c r="AN294" s="20" t="s">
        <v>1801</v>
      </c>
      <c r="AO294" s="20" t="s">
        <v>18047</v>
      </c>
      <c r="AP294" s="20" t="s">
        <v>18048</v>
      </c>
      <c r="AQ294" s="20" t="s">
        <v>18049</v>
      </c>
      <c r="AR294" s="20" t="s">
        <v>16437</v>
      </c>
      <c r="AS294" s="20" t="s">
        <v>16438</v>
      </c>
      <c r="AT294" s="20" t="s">
        <v>16437</v>
      </c>
      <c r="AU294" s="20" t="s">
        <v>17100</v>
      </c>
      <c r="AV294" s="20" t="s">
        <v>17101</v>
      </c>
      <c r="AW294" s="20" t="s">
        <v>17102</v>
      </c>
      <c r="AX294" s="20" t="s">
        <v>17103</v>
      </c>
      <c r="AY294" s="20" t="s">
        <v>17169</v>
      </c>
      <c r="AZ294" s="20" t="s">
        <v>17685</v>
      </c>
      <c r="BA294" s="20" t="s">
        <v>86</v>
      </c>
      <c r="BB294" s="20" t="s">
        <v>15505</v>
      </c>
      <c r="BC294" s="20" t="s">
        <v>86</v>
      </c>
      <c r="BD294" s="20" t="s">
        <v>86</v>
      </c>
      <c r="BE294" s="20" t="s">
        <v>7219</v>
      </c>
      <c r="BF294" s="20" t="s">
        <v>6726</v>
      </c>
      <c r="BG294" s="20" t="b">
        <v>0</v>
      </c>
      <c r="BH294" s="20" t="b">
        <v>0</v>
      </c>
      <c r="BI294" s="20" t="b">
        <v>0</v>
      </c>
      <c r="BJ294" s="20">
        <v>5</v>
      </c>
      <c r="BK294" s="20" t="s">
        <v>401</v>
      </c>
      <c r="BL294" s="20" t="b">
        <v>0</v>
      </c>
      <c r="BM294" s="20" t="s">
        <v>86</v>
      </c>
      <c r="BN294" s="20" t="s">
        <v>15842</v>
      </c>
      <c r="BO294" s="20" t="s">
        <v>6500</v>
      </c>
      <c r="BP294" s="20" t="b">
        <v>1</v>
      </c>
      <c r="BQ294" s="20">
        <v>120000</v>
      </c>
      <c r="BR294" s="20" t="s">
        <v>6728</v>
      </c>
      <c r="BS294" s="20" t="b">
        <v>1</v>
      </c>
      <c r="BT294" s="20"/>
      <c r="BU294" s="20" t="s">
        <v>86</v>
      </c>
      <c r="BV294" s="20" t="s">
        <v>86</v>
      </c>
      <c r="BW294" s="20">
        <v>1</v>
      </c>
    </row>
    <row r="295" spans="1:75" x14ac:dyDescent="0.3">
      <c r="A295" s="20"/>
      <c r="B295" s="20" t="s">
        <v>17127</v>
      </c>
      <c r="C295" s="20" t="s">
        <v>270</v>
      </c>
      <c r="D295" s="20" t="s">
        <v>75</v>
      </c>
      <c r="E295" s="20" t="s">
        <v>6708</v>
      </c>
      <c r="F295" s="20" t="s">
        <v>6709</v>
      </c>
      <c r="G295" s="20" t="s">
        <v>17170</v>
      </c>
      <c r="H295" s="20" t="s">
        <v>17171</v>
      </c>
      <c r="I295" s="20" t="s">
        <v>17172</v>
      </c>
      <c r="J295" s="20" t="s">
        <v>17173</v>
      </c>
      <c r="K295" s="20" t="s">
        <v>81</v>
      </c>
      <c r="L295" s="20">
        <v>802.9</v>
      </c>
      <c r="M295" s="20" t="s">
        <v>17132</v>
      </c>
      <c r="N295" s="20" t="s">
        <v>14640</v>
      </c>
      <c r="O295" s="20" t="s">
        <v>17174</v>
      </c>
      <c r="P295" s="20" t="s">
        <v>389</v>
      </c>
      <c r="Q295" s="20" t="s">
        <v>86</v>
      </c>
      <c r="R295" s="20" t="s">
        <v>562</v>
      </c>
      <c r="S295" s="20">
        <v>35</v>
      </c>
      <c r="T295" s="20">
        <v>6.6100000000000006E-2</v>
      </c>
      <c r="U295" s="20" t="s">
        <v>14121</v>
      </c>
      <c r="V295" s="20"/>
      <c r="W295" s="20" t="s">
        <v>86</v>
      </c>
      <c r="X295" s="20">
        <v>8.1</v>
      </c>
      <c r="Y295" s="20" t="s">
        <v>17134</v>
      </c>
      <c r="Z295" s="20" t="s">
        <v>17135</v>
      </c>
      <c r="AA295" s="20" t="s">
        <v>17136</v>
      </c>
      <c r="AB295" s="20" t="s">
        <v>86</v>
      </c>
      <c r="AC295" s="20" t="s">
        <v>86</v>
      </c>
      <c r="AD295" s="20" t="s">
        <v>86</v>
      </c>
      <c r="AE295" s="20" t="s">
        <v>86</v>
      </c>
      <c r="AF295" s="20" t="s">
        <v>86</v>
      </c>
      <c r="AG295" s="20">
        <v>2</v>
      </c>
      <c r="AH295" s="20"/>
      <c r="AI295" s="20" t="s">
        <v>4341</v>
      </c>
      <c r="AJ295" s="20" t="s">
        <v>14122</v>
      </c>
      <c r="AK295" s="20" t="s">
        <v>14123</v>
      </c>
      <c r="AL295" s="20" t="s">
        <v>3851</v>
      </c>
      <c r="AM295" s="20" t="s">
        <v>5883</v>
      </c>
      <c r="AN295" s="20" t="s">
        <v>91</v>
      </c>
      <c r="AO295" s="20" t="s">
        <v>18047</v>
      </c>
      <c r="AP295" s="20" t="s">
        <v>18048</v>
      </c>
      <c r="AQ295" s="20" t="s">
        <v>18049</v>
      </c>
      <c r="AR295" s="20" t="s">
        <v>16437</v>
      </c>
      <c r="AS295" s="20" t="s">
        <v>16438</v>
      </c>
      <c r="AT295" s="20" t="s">
        <v>16437</v>
      </c>
      <c r="AU295" s="20" t="s">
        <v>17100</v>
      </c>
      <c r="AV295" s="20" t="s">
        <v>17101</v>
      </c>
      <c r="AW295" s="20" t="s">
        <v>17102</v>
      </c>
      <c r="AX295" s="20" t="s">
        <v>17103</v>
      </c>
      <c r="AY295" s="20" t="s">
        <v>17175</v>
      </c>
      <c r="AZ295" s="20" t="s">
        <v>17685</v>
      </c>
      <c r="BA295" s="20" t="s">
        <v>86</v>
      </c>
      <c r="BB295" s="20" t="s">
        <v>15505</v>
      </c>
      <c r="BC295" s="20" t="s">
        <v>86</v>
      </c>
      <c r="BD295" s="20" t="s">
        <v>86</v>
      </c>
      <c r="BE295" s="20" t="s">
        <v>7219</v>
      </c>
      <c r="BF295" s="20" t="s">
        <v>6726</v>
      </c>
      <c r="BG295" s="20" t="b">
        <v>0</v>
      </c>
      <c r="BH295" s="20" t="b">
        <v>0</v>
      </c>
      <c r="BI295" s="20" t="b">
        <v>0</v>
      </c>
      <c r="BJ295" s="20">
        <v>5</v>
      </c>
      <c r="BK295" s="20" t="s">
        <v>401</v>
      </c>
      <c r="BL295" s="20" t="b">
        <v>0</v>
      </c>
      <c r="BM295" s="20" t="s">
        <v>86</v>
      </c>
      <c r="BN295" s="20" t="s">
        <v>15842</v>
      </c>
      <c r="BO295" s="20" t="s">
        <v>6500</v>
      </c>
      <c r="BP295" s="20" t="b">
        <v>1</v>
      </c>
      <c r="BQ295" s="20">
        <v>120000</v>
      </c>
      <c r="BR295" s="20" t="s">
        <v>6728</v>
      </c>
      <c r="BS295" s="20" t="b">
        <v>1</v>
      </c>
      <c r="BT295" s="20"/>
      <c r="BU295" s="20" t="s">
        <v>86</v>
      </c>
      <c r="BV295" s="20" t="s">
        <v>86</v>
      </c>
      <c r="BW295" s="20">
        <v>1</v>
      </c>
    </row>
    <row r="296" spans="1:75" x14ac:dyDescent="0.3">
      <c r="A296" s="20"/>
      <c r="B296" s="20" t="s">
        <v>17127</v>
      </c>
      <c r="C296" s="20" t="s">
        <v>270</v>
      </c>
      <c r="D296" s="20" t="s">
        <v>75</v>
      </c>
      <c r="E296" s="20" t="s">
        <v>6708</v>
      </c>
      <c r="F296" s="20" t="s">
        <v>6709</v>
      </c>
      <c r="G296" s="20" t="s">
        <v>17176</v>
      </c>
      <c r="H296" s="20" t="s">
        <v>17177</v>
      </c>
      <c r="I296" s="20" t="s">
        <v>17178</v>
      </c>
      <c r="J296" s="20" t="s">
        <v>17179</v>
      </c>
      <c r="K296" s="20" t="s">
        <v>81</v>
      </c>
      <c r="L296" s="20">
        <v>863.8</v>
      </c>
      <c r="M296" s="20" t="s">
        <v>17132</v>
      </c>
      <c r="N296" s="20" t="s">
        <v>14640</v>
      </c>
      <c r="O296" s="20" t="s">
        <v>17180</v>
      </c>
      <c r="P296" s="20" t="s">
        <v>389</v>
      </c>
      <c r="Q296" s="20" t="s">
        <v>86</v>
      </c>
      <c r="R296" s="20" t="s">
        <v>562</v>
      </c>
      <c r="S296" s="20">
        <v>35</v>
      </c>
      <c r="T296" s="20">
        <v>6.6100000000000006E-2</v>
      </c>
      <c r="U296" s="20" t="s">
        <v>14121</v>
      </c>
      <c r="V296" s="20"/>
      <c r="W296" s="20" t="s">
        <v>86</v>
      </c>
      <c r="X296" s="20">
        <v>8.1</v>
      </c>
      <c r="Y296" s="20" t="s">
        <v>17134</v>
      </c>
      <c r="Z296" s="20" t="s">
        <v>17135</v>
      </c>
      <c r="AA296" s="20" t="s">
        <v>17136</v>
      </c>
      <c r="AB296" s="20" t="s">
        <v>86</v>
      </c>
      <c r="AC296" s="20" t="s">
        <v>86</v>
      </c>
      <c r="AD296" s="20" t="s">
        <v>86</v>
      </c>
      <c r="AE296" s="20" t="s">
        <v>86</v>
      </c>
      <c r="AF296" s="20" t="s">
        <v>86</v>
      </c>
      <c r="AG296" s="20">
        <v>2</v>
      </c>
      <c r="AH296" s="20"/>
      <c r="AI296" s="20" t="s">
        <v>4341</v>
      </c>
      <c r="AJ296" s="20" t="s">
        <v>14122</v>
      </c>
      <c r="AK296" s="20" t="s">
        <v>14123</v>
      </c>
      <c r="AL296" s="20" t="s">
        <v>3851</v>
      </c>
      <c r="AM296" s="20" t="s">
        <v>5883</v>
      </c>
      <c r="AN296" s="20" t="s">
        <v>91</v>
      </c>
      <c r="AO296" s="20" t="s">
        <v>18047</v>
      </c>
      <c r="AP296" s="20" t="s">
        <v>18048</v>
      </c>
      <c r="AQ296" s="20" t="s">
        <v>18049</v>
      </c>
      <c r="AR296" s="20" t="s">
        <v>16437</v>
      </c>
      <c r="AS296" s="20" t="s">
        <v>16438</v>
      </c>
      <c r="AT296" s="20" t="s">
        <v>16437</v>
      </c>
      <c r="AU296" s="20" t="s">
        <v>17100</v>
      </c>
      <c r="AV296" s="20" t="s">
        <v>17101</v>
      </c>
      <c r="AW296" s="20" t="s">
        <v>17102</v>
      </c>
      <c r="AX296" s="20" t="s">
        <v>17103</v>
      </c>
      <c r="AY296" s="20" t="s">
        <v>17181</v>
      </c>
      <c r="AZ296" s="20" t="s">
        <v>17685</v>
      </c>
      <c r="BA296" s="20" t="s">
        <v>86</v>
      </c>
      <c r="BB296" s="20" t="s">
        <v>15505</v>
      </c>
      <c r="BC296" s="20" t="s">
        <v>86</v>
      </c>
      <c r="BD296" s="20" t="s">
        <v>86</v>
      </c>
      <c r="BE296" s="20" t="s">
        <v>7219</v>
      </c>
      <c r="BF296" s="20" t="s">
        <v>6726</v>
      </c>
      <c r="BG296" s="20" t="b">
        <v>0</v>
      </c>
      <c r="BH296" s="20" t="b">
        <v>0</v>
      </c>
      <c r="BI296" s="20" t="b">
        <v>0</v>
      </c>
      <c r="BJ296" s="20">
        <v>5</v>
      </c>
      <c r="BK296" s="20" t="s">
        <v>401</v>
      </c>
      <c r="BL296" s="20" t="b">
        <v>0</v>
      </c>
      <c r="BM296" s="20" t="s">
        <v>86</v>
      </c>
      <c r="BN296" s="20" t="s">
        <v>15842</v>
      </c>
      <c r="BO296" s="20" t="s">
        <v>6500</v>
      </c>
      <c r="BP296" s="20" t="b">
        <v>1</v>
      </c>
      <c r="BQ296" s="20">
        <v>120000</v>
      </c>
      <c r="BR296" s="20" t="s">
        <v>6728</v>
      </c>
      <c r="BS296" s="20" t="b">
        <v>1</v>
      </c>
      <c r="BT296" s="20"/>
      <c r="BU296" s="20" t="s">
        <v>86</v>
      </c>
      <c r="BV296" s="20" t="s">
        <v>86</v>
      </c>
      <c r="BW296" s="20">
        <v>1</v>
      </c>
    </row>
    <row r="297" spans="1:75" x14ac:dyDescent="0.3">
      <c r="A297" s="20"/>
      <c r="B297" s="20" t="s">
        <v>17127</v>
      </c>
      <c r="C297" s="20" t="s">
        <v>270</v>
      </c>
      <c r="D297" s="20" t="s">
        <v>75</v>
      </c>
      <c r="E297" s="20" t="s">
        <v>6708</v>
      </c>
      <c r="F297" s="20" t="s">
        <v>6709</v>
      </c>
      <c r="G297" s="20" t="s">
        <v>17182</v>
      </c>
      <c r="H297" s="20" t="s">
        <v>17183</v>
      </c>
      <c r="I297" s="20" t="s">
        <v>17184</v>
      </c>
      <c r="J297" s="20" t="s">
        <v>17185</v>
      </c>
      <c r="K297" s="20" t="s">
        <v>81</v>
      </c>
      <c r="L297" s="20">
        <v>802.9</v>
      </c>
      <c r="M297" s="20" t="s">
        <v>17148</v>
      </c>
      <c r="N297" s="20" t="s">
        <v>14662</v>
      </c>
      <c r="O297" s="20" t="s">
        <v>17186</v>
      </c>
      <c r="P297" s="20" t="s">
        <v>389</v>
      </c>
      <c r="Q297" s="20" t="s">
        <v>86</v>
      </c>
      <c r="R297" s="20" t="s">
        <v>562</v>
      </c>
      <c r="S297" s="20">
        <v>35</v>
      </c>
      <c r="T297" s="20">
        <v>6.6100000000000006E-2</v>
      </c>
      <c r="U297" s="20" t="s">
        <v>14121</v>
      </c>
      <c r="V297" s="20"/>
      <c r="W297" s="20" t="s">
        <v>86</v>
      </c>
      <c r="X297" s="20">
        <v>8.1</v>
      </c>
      <c r="Y297" s="20" t="s">
        <v>17134</v>
      </c>
      <c r="Z297" s="20" t="s">
        <v>17135</v>
      </c>
      <c r="AA297" s="20" t="s">
        <v>17136</v>
      </c>
      <c r="AB297" s="20" t="s">
        <v>86</v>
      </c>
      <c r="AC297" s="20" t="s">
        <v>86</v>
      </c>
      <c r="AD297" s="20" t="s">
        <v>86</v>
      </c>
      <c r="AE297" s="20" t="s">
        <v>86</v>
      </c>
      <c r="AF297" s="20" t="s">
        <v>86</v>
      </c>
      <c r="AG297" s="20">
        <v>2</v>
      </c>
      <c r="AH297" s="20"/>
      <c r="AI297" s="20" t="s">
        <v>4341</v>
      </c>
      <c r="AJ297" s="20" t="s">
        <v>14122</v>
      </c>
      <c r="AK297" s="20" t="s">
        <v>14123</v>
      </c>
      <c r="AL297" s="20" t="s">
        <v>3851</v>
      </c>
      <c r="AM297" s="20" t="s">
        <v>543</v>
      </c>
      <c r="AN297" s="20" t="s">
        <v>91</v>
      </c>
      <c r="AO297" s="20" t="s">
        <v>18047</v>
      </c>
      <c r="AP297" s="20" t="s">
        <v>18048</v>
      </c>
      <c r="AQ297" s="20" t="s">
        <v>18049</v>
      </c>
      <c r="AR297" s="20" t="s">
        <v>16437</v>
      </c>
      <c r="AS297" s="20" t="s">
        <v>16438</v>
      </c>
      <c r="AT297" s="20" t="s">
        <v>16437</v>
      </c>
      <c r="AU297" s="20" t="s">
        <v>17100</v>
      </c>
      <c r="AV297" s="20" t="s">
        <v>17101</v>
      </c>
      <c r="AW297" s="20" t="s">
        <v>17102</v>
      </c>
      <c r="AX297" s="20" t="s">
        <v>17103</v>
      </c>
      <c r="AY297" s="20" t="s">
        <v>17187</v>
      </c>
      <c r="AZ297" s="20" t="s">
        <v>17685</v>
      </c>
      <c r="BA297" s="20" t="s">
        <v>86</v>
      </c>
      <c r="BB297" s="20" t="s">
        <v>15505</v>
      </c>
      <c r="BC297" s="20" t="s">
        <v>86</v>
      </c>
      <c r="BD297" s="20" t="s">
        <v>86</v>
      </c>
      <c r="BE297" s="20" t="s">
        <v>7219</v>
      </c>
      <c r="BF297" s="20" t="s">
        <v>6726</v>
      </c>
      <c r="BG297" s="20" t="b">
        <v>0</v>
      </c>
      <c r="BH297" s="20" t="b">
        <v>0</v>
      </c>
      <c r="BI297" s="20" t="b">
        <v>0</v>
      </c>
      <c r="BJ297" s="20">
        <v>5</v>
      </c>
      <c r="BK297" s="20" t="s">
        <v>401</v>
      </c>
      <c r="BL297" s="20" t="b">
        <v>0</v>
      </c>
      <c r="BM297" s="20" t="s">
        <v>86</v>
      </c>
      <c r="BN297" s="20" t="s">
        <v>15842</v>
      </c>
      <c r="BO297" s="20" t="s">
        <v>6500</v>
      </c>
      <c r="BP297" s="20" t="b">
        <v>1</v>
      </c>
      <c r="BQ297" s="20">
        <v>120000</v>
      </c>
      <c r="BR297" s="20" t="s">
        <v>6728</v>
      </c>
      <c r="BS297" s="20" t="b">
        <v>1</v>
      </c>
      <c r="BT297" s="20"/>
      <c r="BU297" s="20" t="s">
        <v>86</v>
      </c>
      <c r="BV297" s="20" t="s">
        <v>86</v>
      </c>
      <c r="BW297" s="20">
        <v>1</v>
      </c>
    </row>
    <row r="298" spans="1:75" x14ac:dyDescent="0.3">
      <c r="A298" s="20"/>
      <c r="B298" s="20" t="s">
        <v>17127</v>
      </c>
      <c r="C298" s="20" t="s">
        <v>270</v>
      </c>
      <c r="D298" s="20" t="s">
        <v>75</v>
      </c>
      <c r="E298" s="20" t="s">
        <v>6708</v>
      </c>
      <c r="F298" s="20" t="s">
        <v>6709</v>
      </c>
      <c r="G298" s="20" t="s">
        <v>17188</v>
      </c>
      <c r="H298" s="20" t="s">
        <v>17189</v>
      </c>
      <c r="I298" s="20" t="s">
        <v>17190</v>
      </c>
      <c r="J298" s="20" t="s">
        <v>17191</v>
      </c>
      <c r="K298" s="20" t="s">
        <v>81</v>
      </c>
      <c r="L298" s="20">
        <v>863.8</v>
      </c>
      <c r="M298" s="20" t="s">
        <v>17148</v>
      </c>
      <c r="N298" s="20" t="s">
        <v>14662</v>
      </c>
      <c r="O298" s="20" t="s">
        <v>17192</v>
      </c>
      <c r="P298" s="20" t="s">
        <v>389</v>
      </c>
      <c r="Q298" s="20" t="s">
        <v>86</v>
      </c>
      <c r="R298" s="20" t="s">
        <v>562</v>
      </c>
      <c r="S298" s="20">
        <v>35</v>
      </c>
      <c r="T298" s="20">
        <v>6.6100000000000006E-2</v>
      </c>
      <c r="U298" s="20" t="s">
        <v>14121</v>
      </c>
      <c r="V298" s="20"/>
      <c r="W298" s="20" t="s">
        <v>86</v>
      </c>
      <c r="X298" s="20">
        <v>8.1</v>
      </c>
      <c r="Y298" s="20" t="s">
        <v>17134</v>
      </c>
      <c r="Z298" s="20" t="s">
        <v>17135</v>
      </c>
      <c r="AA298" s="20" t="s">
        <v>17136</v>
      </c>
      <c r="AB298" s="20" t="s">
        <v>86</v>
      </c>
      <c r="AC298" s="20" t="s">
        <v>86</v>
      </c>
      <c r="AD298" s="20" t="s">
        <v>86</v>
      </c>
      <c r="AE298" s="20" t="s">
        <v>86</v>
      </c>
      <c r="AF298" s="20" t="s">
        <v>86</v>
      </c>
      <c r="AG298" s="20">
        <v>2</v>
      </c>
      <c r="AH298" s="20"/>
      <c r="AI298" s="20" t="s">
        <v>4341</v>
      </c>
      <c r="AJ298" s="20" t="s">
        <v>14122</v>
      </c>
      <c r="AK298" s="20" t="s">
        <v>14123</v>
      </c>
      <c r="AL298" s="20" t="s">
        <v>3851</v>
      </c>
      <c r="AM298" s="20" t="s">
        <v>543</v>
      </c>
      <c r="AN298" s="20" t="s">
        <v>91</v>
      </c>
      <c r="AO298" s="20" t="s">
        <v>18047</v>
      </c>
      <c r="AP298" s="20" t="s">
        <v>18048</v>
      </c>
      <c r="AQ298" s="20" t="s">
        <v>18049</v>
      </c>
      <c r="AR298" s="20" t="s">
        <v>16437</v>
      </c>
      <c r="AS298" s="20" t="s">
        <v>16438</v>
      </c>
      <c r="AT298" s="20" t="s">
        <v>16437</v>
      </c>
      <c r="AU298" s="20" t="s">
        <v>17100</v>
      </c>
      <c r="AV298" s="20" t="s">
        <v>17101</v>
      </c>
      <c r="AW298" s="20" t="s">
        <v>17102</v>
      </c>
      <c r="AX298" s="20" t="s">
        <v>17103</v>
      </c>
      <c r="AY298" s="20" t="s">
        <v>17193</v>
      </c>
      <c r="AZ298" s="20" t="s">
        <v>17685</v>
      </c>
      <c r="BA298" s="20" t="s">
        <v>86</v>
      </c>
      <c r="BB298" s="20" t="s">
        <v>15505</v>
      </c>
      <c r="BC298" s="20" t="s">
        <v>86</v>
      </c>
      <c r="BD298" s="20" t="s">
        <v>86</v>
      </c>
      <c r="BE298" s="20" t="s">
        <v>7219</v>
      </c>
      <c r="BF298" s="20" t="s">
        <v>6726</v>
      </c>
      <c r="BG298" s="20" t="b">
        <v>0</v>
      </c>
      <c r="BH298" s="20" t="b">
        <v>0</v>
      </c>
      <c r="BI298" s="20" t="b">
        <v>0</v>
      </c>
      <c r="BJ298" s="20">
        <v>5</v>
      </c>
      <c r="BK298" s="20" t="s">
        <v>401</v>
      </c>
      <c r="BL298" s="20" t="b">
        <v>0</v>
      </c>
      <c r="BM298" s="20" t="s">
        <v>86</v>
      </c>
      <c r="BN298" s="20" t="s">
        <v>15842</v>
      </c>
      <c r="BO298" s="20" t="s">
        <v>6500</v>
      </c>
      <c r="BP298" s="20" t="b">
        <v>1</v>
      </c>
      <c r="BQ298" s="20">
        <v>120000</v>
      </c>
      <c r="BR298" s="20" t="s">
        <v>6728</v>
      </c>
      <c r="BS298" s="20" t="b">
        <v>1</v>
      </c>
      <c r="BT298" s="20"/>
      <c r="BU298" s="20" t="s">
        <v>86</v>
      </c>
      <c r="BV298" s="20" t="s">
        <v>86</v>
      </c>
      <c r="BW298" s="20">
        <v>1</v>
      </c>
    </row>
    <row r="299" spans="1:75" x14ac:dyDescent="0.3">
      <c r="A299" s="20"/>
      <c r="B299" s="20" t="s">
        <v>17127</v>
      </c>
      <c r="C299" s="20" t="s">
        <v>270</v>
      </c>
      <c r="D299" s="20" t="s">
        <v>75</v>
      </c>
      <c r="E299" s="20" t="s">
        <v>6708</v>
      </c>
      <c r="F299" s="20" t="s">
        <v>6709</v>
      </c>
      <c r="G299" s="20" t="s">
        <v>17194</v>
      </c>
      <c r="H299" s="20" t="s">
        <v>17195</v>
      </c>
      <c r="I299" s="20" t="s">
        <v>17196</v>
      </c>
      <c r="J299" s="20" t="s">
        <v>17197</v>
      </c>
      <c r="K299" s="20" t="s">
        <v>81</v>
      </c>
      <c r="L299" s="20">
        <v>802.9</v>
      </c>
      <c r="M299" s="20" t="s">
        <v>17161</v>
      </c>
      <c r="N299" s="20" t="s">
        <v>315</v>
      </c>
      <c r="O299" s="20" t="s">
        <v>17198</v>
      </c>
      <c r="P299" s="20" t="s">
        <v>389</v>
      </c>
      <c r="Q299" s="20" t="s">
        <v>86</v>
      </c>
      <c r="R299" s="20" t="s">
        <v>562</v>
      </c>
      <c r="S299" s="20">
        <v>35</v>
      </c>
      <c r="T299" s="20">
        <v>6.6100000000000006E-2</v>
      </c>
      <c r="U299" s="20" t="s">
        <v>14121</v>
      </c>
      <c r="V299" s="20"/>
      <c r="W299" s="20" t="s">
        <v>86</v>
      </c>
      <c r="X299" s="20">
        <v>8.1</v>
      </c>
      <c r="Y299" s="20" t="s">
        <v>17134</v>
      </c>
      <c r="Z299" s="20" t="s">
        <v>17135</v>
      </c>
      <c r="AA299" s="20" t="s">
        <v>17136</v>
      </c>
      <c r="AB299" s="20" t="s">
        <v>86</v>
      </c>
      <c r="AC299" s="20" t="s">
        <v>86</v>
      </c>
      <c r="AD299" s="20" t="s">
        <v>86</v>
      </c>
      <c r="AE299" s="20" t="s">
        <v>86</v>
      </c>
      <c r="AF299" s="20" t="s">
        <v>86</v>
      </c>
      <c r="AG299" s="20">
        <v>2</v>
      </c>
      <c r="AH299" s="20"/>
      <c r="AI299" s="20" t="s">
        <v>4341</v>
      </c>
      <c r="AJ299" s="20" t="s">
        <v>14122</v>
      </c>
      <c r="AK299" s="20" t="s">
        <v>14123</v>
      </c>
      <c r="AL299" s="20" t="s">
        <v>3851</v>
      </c>
      <c r="AM299" s="20" t="s">
        <v>14144</v>
      </c>
      <c r="AN299" s="20" t="s">
        <v>91</v>
      </c>
      <c r="AO299" s="20" t="s">
        <v>18047</v>
      </c>
      <c r="AP299" s="20" t="s">
        <v>18048</v>
      </c>
      <c r="AQ299" s="20" t="s">
        <v>18049</v>
      </c>
      <c r="AR299" s="20" t="s">
        <v>16437</v>
      </c>
      <c r="AS299" s="20" t="s">
        <v>16438</v>
      </c>
      <c r="AT299" s="20" t="s">
        <v>16437</v>
      </c>
      <c r="AU299" s="20" t="s">
        <v>17100</v>
      </c>
      <c r="AV299" s="20" t="s">
        <v>17101</v>
      </c>
      <c r="AW299" s="20" t="s">
        <v>17102</v>
      </c>
      <c r="AX299" s="20" t="s">
        <v>17103</v>
      </c>
      <c r="AY299" s="20" t="s">
        <v>17199</v>
      </c>
      <c r="AZ299" s="20" t="s">
        <v>17685</v>
      </c>
      <c r="BA299" s="20" t="s">
        <v>86</v>
      </c>
      <c r="BB299" s="20" t="s">
        <v>15505</v>
      </c>
      <c r="BC299" s="20" t="s">
        <v>86</v>
      </c>
      <c r="BD299" s="20" t="s">
        <v>86</v>
      </c>
      <c r="BE299" s="20" t="s">
        <v>7219</v>
      </c>
      <c r="BF299" s="20" t="s">
        <v>6726</v>
      </c>
      <c r="BG299" s="20" t="b">
        <v>0</v>
      </c>
      <c r="BH299" s="20" t="b">
        <v>0</v>
      </c>
      <c r="BI299" s="20" t="b">
        <v>0</v>
      </c>
      <c r="BJ299" s="20">
        <v>5</v>
      </c>
      <c r="BK299" s="20" t="s">
        <v>401</v>
      </c>
      <c r="BL299" s="20" t="b">
        <v>0</v>
      </c>
      <c r="BM299" s="20" t="s">
        <v>86</v>
      </c>
      <c r="BN299" s="20" t="s">
        <v>15842</v>
      </c>
      <c r="BO299" s="20" t="s">
        <v>6500</v>
      </c>
      <c r="BP299" s="20" t="b">
        <v>1</v>
      </c>
      <c r="BQ299" s="20">
        <v>120000</v>
      </c>
      <c r="BR299" s="20" t="s">
        <v>6728</v>
      </c>
      <c r="BS299" s="20" t="b">
        <v>1</v>
      </c>
      <c r="BT299" s="20"/>
      <c r="BU299" s="20" t="s">
        <v>86</v>
      </c>
      <c r="BV299" s="20" t="s">
        <v>86</v>
      </c>
      <c r="BW299" s="20">
        <v>1</v>
      </c>
    </row>
    <row r="300" spans="1:75" x14ac:dyDescent="0.3">
      <c r="A300" s="20"/>
      <c r="B300" s="20" t="s">
        <v>17127</v>
      </c>
      <c r="C300" s="20" t="s">
        <v>270</v>
      </c>
      <c r="D300" s="20" t="s">
        <v>75</v>
      </c>
      <c r="E300" s="20" t="s">
        <v>6708</v>
      </c>
      <c r="F300" s="20" t="s">
        <v>6709</v>
      </c>
      <c r="G300" s="20" t="s">
        <v>17200</v>
      </c>
      <c r="H300" s="20" t="s">
        <v>17201</v>
      </c>
      <c r="I300" s="20" t="s">
        <v>17202</v>
      </c>
      <c r="J300" s="20" t="s">
        <v>17203</v>
      </c>
      <c r="K300" s="20" t="s">
        <v>81</v>
      </c>
      <c r="L300" s="20">
        <v>863.8</v>
      </c>
      <c r="M300" s="20" t="s">
        <v>17161</v>
      </c>
      <c r="N300" s="20" t="s">
        <v>315</v>
      </c>
      <c r="O300" s="20" t="s">
        <v>17204</v>
      </c>
      <c r="P300" s="20" t="s">
        <v>389</v>
      </c>
      <c r="Q300" s="20" t="s">
        <v>86</v>
      </c>
      <c r="R300" s="20" t="s">
        <v>562</v>
      </c>
      <c r="S300" s="20">
        <v>35</v>
      </c>
      <c r="T300" s="20">
        <v>6.6100000000000006E-2</v>
      </c>
      <c r="U300" s="20" t="s">
        <v>14121</v>
      </c>
      <c r="V300" s="20"/>
      <c r="W300" s="20" t="s">
        <v>86</v>
      </c>
      <c r="X300" s="20">
        <v>8.1</v>
      </c>
      <c r="Y300" s="20" t="s">
        <v>17134</v>
      </c>
      <c r="Z300" s="20" t="s">
        <v>17135</v>
      </c>
      <c r="AA300" s="20" t="s">
        <v>17136</v>
      </c>
      <c r="AB300" s="20" t="s">
        <v>86</v>
      </c>
      <c r="AC300" s="20" t="s">
        <v>86</v>
      </c>
      <c r="AD300" s="20" t="s">
        <v>86</v>
      </c>
      <c r="AE300" s="20" t="s">
        <v>86</v>
      </c>
      <c r="AF300" s="20" t="s">
        <v>86</v>
      </c>
      <c r="AG300" s="20">
        <v>2</v>
      </c>
      <c r="AH300" s="20"/>
      <c r="AI300" s="20" t="s">
        <v>4341</v>
      </c>
      <c r="AJ300" s="20" t="s">
        <v>14122</v>
      </c>
      <c r="AK300" s="20" t="s">
        <v>14123</v>
      </c>
      <c r="AL300" s="20" t="s">
        <v>3851</v>
      </c>
      <c r="AM300" s="20" t="s">
        <v>14144</v>
      </c>
      <c r="AN300" s="20" t="s">
        <v>91</v>
      </c>
      <c r="AO300" s="20" t="s">
        <v>18047</v>
      </c>
      <c r="AP300" s="20" t="s">
        <v>18048</v>
      </c>
      <c r="AQ300" s="20" t="s">
        <v>18049</v>
      </c>
      <c r="AR300" s="20" t="s">
        <v>16437</v>
      </c>
      <c r="AS300" s="20" t="s">
        <v>16438</v>
      </c>
      <c r="AT300" s="20" t="s">
        <v>16437</v>
      </c>
      <c r="AU300" s="20" t="s">
        <v>17100</v>
      </c>
      <c r="AV300" s="20" t="s">
        <v>17101</v>
      </c>
      <c r="AW300" s="20" t="s">
        <v>17102</v>
      </c>
      <c r="AX300" s="20" t="s">
        <v>17103</v>
      </c>
      <c r="AY300" s="20" t="s">
        <v>17205</v>
      </c>
      <c r="AZ300" s="20" t="s">
        <v>17685</v>
      </c>
      <c r="BA300" s="20" t="s">
        <v>86</v>
      </c>
      <c r="BB300" s="20" t="s">
        <v>15505</v>
      </c>
      <c r="BC300" s="20" t="s">
        <v>86</v>
      </c>
      <c r="BD300" s="20" t="s">
        <v>86</v>
      </c>
      <c r="BE300" s="20" t="s">
        <v>7219</v>
      </c>
      <c r="BF300" s="20" t="s">
        <v>6726</v>
      </c>
      <c r="BG300" s="20" t="b">
        <v>0</v>
      </c>
      <c r="BH300" s="20" t="b">
        <v>0</v>
      </c>
      <c r="BI300" s="20" t="b">
        <v>0</v>
      </c>
      <c r="BJ300" s="20">
        <v>5</v>
      </c>
      <c r="BK300" s="20" t="s">
        <v>401</v>
      </c>
      <c r="BL300" s="20" t="b">
        <v>0</v>
      </c>
      <c r="BM300" s="20" t="s">
        <v>86</v>
      </c>
      <c r="BN300" s="20" t="s">
        <v>15842</v>
      </c>
      <c r="BO300" s="20" t="s">
        <v>6500</v>
      </c>
      <c r="BP300" s="20" t="b">
        <v>1</v>
      </c>
      <c r="BQ300" s="20">
        <v>120000</v>
      </c>
      <c r="BR300" s="20" t="s">
        <v>6728</v>
      </c>
      <c r="BS300" s="20" t="b">
        <v>1</v>
      </c>
      <c r="BT300" s="20"/>
      <c r="BU300" s="20" t="s">
        <v>86</v>
      </c>
      <c r="BV300" s="20" t="s">
        <v>86</v>
      </c>
      <c r="BW300" s="20">
        <v>1</v>
      </c>
    </row>
    <row r="301" spans="1:75" x14ac:dyDescent="0.3">
      <c r="A301" s="20"/>
      <c r="B301" s="20" t="s">
        <v>17127</v>
      </c>
      <c r="C301" s="20" t="s">
        <v>270</v>
      </c>
      <c r="D301" s="20" t="s">
        <v>75</v>
      </c>
      <c r="E301" s="20" t="s">
        <v>6708</v>
      </c>
      <c r="F301" s="20" t="s">
        <v>6709</v>
      </c>
      <c r="G301" s="20" t="s">
        <v>17206</v>
      </c>
      <c r="H301" s="20" t="s">
        <v>17207</v>
      </c>
      <c r="I301" s="20" t="s">
        <v>17208</v>
      </c>
      <c r="J301" s="20" t="s">
        <v>17209</v>
      </c>
      <c r="K301" s="20" t="s">
        <v>81</v>
      </c>
      <c r="L301" s="20">
        <v>802.9</v>
      </c>
      <c r="M301" s="20" t="s">
        <v>17210</v>
      </c>
      <c r="N301" s="20" t="s">
        <v>14705</v>
      </c>
      <c r="O301" s="20" t="s">
        <v>17211</v>
      </c>
      <c r="P301" s="20" t="s">
        <v>389</v>
      </c>
      <c r="Q301" s="20" t="s">
        <v>86</v>
      </c>
      <c r="R301" s="20" t="s">
        <v>562</v>
      </c>
      <c r="S301" s="20">
        <v>35</v>
      </c>
      <c r="T301" s="20">
        <v>6.6100000000000006E-2</v>
      </c>
      <c r="U301" s="20" t="s">
        <v>14121</v>
      </c>
      <c r="V301" s="20"/>
      <c r="W301" s="20" t="s">
        <v>86</v>
      </c>
      <c r="X301" s="20">
        <v>8.1</v>
      </c>
      <c r="Y301" s="20" t="s">
        <v>17134</v>
      </c>
      <c r="Z301" s="20" t="s">
        <v>17135</v>
      </c>
      <c r="AA301" s="20" t="s">
        <v>17136</v>
      </c>
      <c r="AB301" s="20" t="s">
        <v>86</v>
      </c>
      <c r="AC301" s="20" t="s">
        <v>86</v>
      </c>
      <c r="AD301" s="20" t="s">
        <v>86</v>
      </c>
      <c r="AE301" s="20" t="s">
        <v>86</v>
      </c>
      <c r="AF301" s="20" t="s">
        <v>86</v>
      </c>
      <c r="AG301" s="20">
        <v>2</v>
      </c>
      <c r="AH301" s="20"/>
      <c r="AI301" s="20" t="s">
        <v>4341</v>
      </c>
      <c r="AJ301" s="20" t="s">
        <v>14122</v>
      </c>
      <c r="AK301" s="20" t="s">
        <v>14123</v>
      </c>
      <c r="AL301" s="20" t="s">
        <v>3851</v>
      </c>
      <c r="AM301" s="20" t="s">
        <v>5883</v>
      </c>
      <c r="AN301" s="20" t="s">
        <v>391</v>
      </c>
      <c r="AO301" s="20" t="s">
        <v>18047</v>
      </c>
      <c r="AP301" s="20" t="s">
        <v>18048</v>
      </c>
      <c r="AQ301" s="20" t="s">
        <v>18049</v>
      </c>
      <c r="AR301" s="20" t="s">
        <v>16437</v>
      </c>
      <c r="AS301" s="20" t="s">
        <v>16438</v>
      </c>
      <c r="AT301" s="20" t="s">
        <v>16437</v>
      </c>
      <c r="AU301" s="20" t="s">
        <v>17100</v>
      </c>
      <c r="AV301" s="20" t="s">
        <v>17101</v>
      </c>
      <c r="AW301" s="20" t="s">
        <v>17102</v>
      </c>
      <c r="AX301" s="20" t="s">
        <v>17103</v>
      </c>
      <c r="AY301" s="20" t="s">
        <v>17212</v>
      </c>
      <c r="AZ301" s="20" t="s">
        <v>17685</v>
      </c>
      <c r="BA301" s="20" t="s">
        <v>86</v>
      </c>
      <c r="BB301" s="20" t="s">
        <v>15505</v>
      </c>
      <c r="BC301" s="20" t="s">
        <v>86</v>
      </c>
      <c r="BD301" s="20" t="s">
        <v>86</v>
      </c>
      <c r="BE301" s="20" t="s">
        <v>7219</v>
      </c>
      <c r="BF301" s="20" t="s">
        <v>6726</v>
      </c>
      <c r="BG301" s="20" t="b">
        <v>0</v>
      </c>
      <c r="BH301" s="20" t="b">
        <v>0</v>
      </c>
      <c r="BI301" s="20" t="b">
        <v>0</v>
      </c>
      <c r="BJ301" s="20">
        <v>5</v>
      </c>
      <c r="BK301" s="20" t="s">
        <v>401</v>
      </c>
      <c r="BL301" s="20" t="b">
        <v>0</v>
      </c>
      <c r="BM301" s="20" t="s">
        <v>86</v>
      </c>
      <c r="BN301" s="20" t="s">
        <v>15842</v>
      </c>
      <c r="BO301" s="20" t="s">
        <v>6500</v>
      </c>
      <c r="BP301" s="20" t="b">
        <v>1</v>
      </c>
      <c r="BQ301" s="20">
        <v>120000</v>
      </c>
      <c r="BR301" s="20" t="s">
        <v>6728</v>
      </c>
      <c r="BS301" s="20" t="b">
        <v>1</v>
      </c>
      <c r="BT301" s="20"/>
      <c r="BU301" s="20" t="s">
        <v>86</v>
      </c>
      <c r="BV301" s="20" t="s">
        <v>86</v>
      </c>
      <c r="BW301" s="20">
        <v>1</v>
      </c>
    </row>
    <row r="302" spans="1:75" x14ac:dyDescent="0.3">
      <c r="A302" s="20"/>
      <c r="B302" s="20" t="s">
        <v>17127</v>
      </c>
      <c r="C302" s="20" t="s">
        <v>270</v>
      </c>
      <c r="D302" s="20" t="s">
        <v>75</v>
      </c>
      <c r="E302" s="20" t="s">
        <v>6708</v>
      </c>
      <c r="F302" s="20" t="s">
        <v>6709</v>
      </c>
      <c r="G302" s="20" t="s">
        <v>17213</v>
      </c>
      <c r="H302" s="20" t="s">
        <v>17214</v>
      </c>
      <c r="I302" s="20" t="s">
        <v>17215</v>
      </c>
      <c r="J302" s="20" t="s">
        <v>17216</v>
      </c>
      <c r="K302" s="20" t="s">
        <v>81</v>
      </c>
      <c r="L302" s="20">
        <v>863.8</v>
      </c>
      <c r="M302" s="20" t="s">
        <v>17210</v>
      </c>
      <c r="N302" s="20" t="s">
        <v>14705</v>
      </c>
      <c r="O302" s="20" t="s">
        <v>17217</v>
      </c>
      <c r="P302" s="20" t="s">
        <v>389</v>
      </c>
      <c r="Q302" s="20" t="s">
        <v>86</v>
      </c>
      <c r="R302" s="20" t="s">
        <v>562</v>
      </c>
      <c r="S302" s="20">
        <v>35</v>
      </c>
      <c r="T302" s="20">
        <v>6.6100000000000006E-2</v>
      </c>
      <c r="U302" s="20" t="s">
        <v>14121</v>
      </c>
      <c r="V302" s="20"/>
      <c r="W302" s="20" t="s">
        <v>86</v>
      </c>
      <c r="X302" s="20">
        <v>8.1</v>
      </c>
      <c r="Y302" s="20" t="s">
        <v>17134</v>
      </c>
      <c r="Z302" s="20" t="s">
        <v>17135</v>
      </c>
      <c r="AA302" s="20" t="s">
        <v>17136</v>
      </c>
      <c r="AB302" s="20" t="s">
        <v>86</v>
      </c>
      <c r="AC302" s="20" t="s">
        <v>86</v>
      </c>
      <c r="AD302" s="20" t="s">
        <v>86</v>
      </c>
      <c r="AE302" s="20" t="s">
        <v>86</v>
      </c>
      <c r="AF302" s="20" t="s">
        <v>86</v>
      </c>
      <c r="AG302" s="20">
        <v>2</v>
      </c>
      <c r="AH302" s="20"/>
      <c r="AI302" s="20" t="s">
        <v>4341</v>
      </c>
      <c r="AJ302" s="20" t="s">
        <v>14122</v>
      </c>
      <c r="AK302" s="20" t="s">
        <v>14123</v>
      </c>
      <c r="AL302" s="20" t="s">
        <v>3851</v>
      </c>
      <c r="AM302" s="20" t="s">
        <v>5883</v>
      </c>
      <c r="AN302" s="20" t="s">
        <v>391</v>
      </c>
      <c r="AO302" s="20" t="s">
        <v>18047</v>
      </c>
      <c r="AP302" s="20" t="s">
        <v>18048</v>
      </c>
      <c r="AQ302" s="20" t="s">
        <v>18049</v>
      </c>
      <c r="AR302" s="20" t="s">
        <v>16437</v>
      </c>
      <c r="AS302" s="20" t="s">
        <v>16438</v>
      </c>
      <c r="AT302" s="20" t="s">
        <v>16437</v>
      </c>
      <c r="AU302" s="20" t="s">
        <v>17100</v>
      </c>
      <c r="AV302" s="20" t="s">
        <v>17101</v>
      </c>
      <c r="AW302" s="20" t="s">
        <v>17102</v>
      </c>
      <c r="AX302" s="20" t="s">
        <v>17103</v>
      </c>
      <c r="AY302" s="20" t="s">
        <v>17218</v>
      </c>
      <c r="AZ302" s="20" t="s">
        <v>17685</v>
      </c>
      <c r="BA302" s="20" t="s">
        <v>86</v>
      </c>
      <c r="BB302" s="20" t="s">
        <v>15505</v>
      </c>
      <c r="BC302" s="20" t="s">
        <v>86</v>
      </c>
      <c r="BD302" s="20" t="s">
        <v>86</v>
      </c>
      <c r="BE302" s="20" t="s">
        <v>7219</v>
      </c>
      <c r="BF302" s="20" t="s">
        <v>6726</v>
      </c>
      <c r="BG302" s="20" t="b">
        <v>0</v>
      </c>
      <c r="BH302" s="20" t="b">
        <v>0</v>
      </c>
      <c r="BI302" s="20" t="b">
        <v>0</v>
      </c>
      <c r="BJ302" s="20">
        <v>5</v>
      </c>
      <c r="BK302" s="20" t="s">
        <v>401</v>
      </c>
      <c r="BL302" s="20" t="b">
        <v>0</v>
      </c>
      <c r="BM302" s="20" t="s">
        <v>86</v>
      </c>
      <c r="BN302" s="20" t="s">
        <v>15842</v>
      </c>
      <c r="BO302" s="20" t="s">
        <v>6500</v>
      </c>
      <c r="BP302" s="20" t="b">
        <v>1</v>
      </c>
      <c r="BQ302" s="20">
        <v>120000</v>
      </c>
      <c r="BR302" s="20" t="s">
        <v>6728</v>
      </c>
      <c r="BS302" s="20" t="b">
        <v>1</v>
      </c>
      <c r="BT302" s="20"/>
      <c r="BU302" s="20" t="s">
        <v>86</v>
      </c>
      <c r="BV302" s="20" t="s">
        <v>86</v>
      </c>
      <c r="BW302" s="20">
        <v>1</v>
      </c>
    </row>
    <row r="303" spans="1:75" x14ac:dyDescent="0.3">
      <c r="A303" s="20"/>
      <c r="B303" s="20" t="s">
        <v>17127</v>
      </c>
      <c r="C303" s="20" t="s">
        <v>270</v>
      </c>
      <c r="D303" s="20" t="s">
        <v>75</v>
      </c>
      <c r="E303" s="20" t="s">
        <v>6708</v>
      </c>
      <c r="F303" s="20" t="s">
        <v>6709</v>
      </c>
      <c r="G303" s="20" t="s">
        <v>17219</v>
      </c>
      <c r="H303" s="20" t="s">
        <v>17220</v>
      </c>
      <c r="I303" s="20" t="s">
        <v>17221</v>
      </c>
      <c r="J303" s="20" t="s">
        <v>17222</v>
      </c>
      <c r="K303" s="20" t="s">
        <v>81</v>
      </c>
      <c r="L303" s="20">
        <v>675.8</v>
      </c>
      <c r="M303" s="20" t="s">
        <v>17223</v>
      </c>
      <c r="N303" s="20" t="s">
        <v>14164</v>
      </c>
      <c r="O303" s="20" t="s">
        <v>17224</v>
      </c>
      <c r="P303" s="20" t="s">
        <v>389</v>
      </c>
      <c r="Q303" s="20" t="s">
        <v>86</v>
      </c>
      <c r="R303" s="20" t="s">
        <v>562</v>
      </c>
      <c r="S303" s="20">
        <v>35</v>
      </c>
      <c r="T303" s="20">
        <v>6.6100000000000006E-2</v>
      </c>
      <c r="U303" s="20" t="s">
        <v>14121</v>
      </c>
      <c r="V303" s="20"/>
      <c r="W303" s="20" t="s">
        <v>86</v>
      </c>
      <c r="X303" s="20">
        <v>8.1</v>
      </c>
      <c r="Y303" s="20" t="s">
        <v>17134</v>
      </c>
      <c r="Z303" s="20" t="s">
        <v>17135</v>
      </c>
      <c r="AA303" s="20" t="s">
        <v>17136</v>
      </c>
      <c r="AB303" s="20" t="s">
        <v>86</v>
      </c>
      <c r="AC303" s="20" t="s">
        <v>86</v>
      </c>
      <c r="AD303" s="20" t="s">
        <v>86</v>
      </c>
      <c r="AE303" s="20" t="s">
        <v>86</v>
      </c>
      <c r="AF303" s="20" t="s">
        <v>86</v>
      </c>
      <c r="AG303" s="20">
        <v>2</v>
      </c>
      <c r="AH303" s="20"/>
      <c r="AI303" s="20" t="s">
        <v>4341</v>
      </c>
      <c r="AJ303" s="20" t="s">
        <v>14122</v>
      </c>
      <c r="AK303" s="20" t="s">
        <v>14123</v>
      </c>
      <c r="AL303" s="20" t="s">
        <v>3851</v>
      </c>
      <c r="AM303" s="20" t="s">
        <v>543</v>
      </c>
      <c r="AN303" s="20" t="s">
        <v>391</v>
      </c>
      <c r="AO303" s="20" t="s">
        <v>18047</v>
      </c>
      <c r="AP303" s="20" t="s">
        <v>18048</v>
      </c>
      <c r="AQ303" s="20" t="s">
        <v>18049</v>
      </c>
      <c r="AR303" s="20" t="s">
        <v>16437</v>
      </c>
      <c r="AS303" s="20" t="s">
        <v>16438</v>
      </c>
      <c r="AT303" s="20" t="s">
        <v>16437</v>
      </c>
      <c r="AU303" s="20" t="s">
        <v>17100</v>
      </c>
      <c r="AV303" s="20" t="s">
        <v>17101</v>
      </c>
      <c r="AW303" s="20" t="s">
        <v>17102</v>
      </c>
      <c r="AX303" s="20" t="s">
        <v>17103</v>
      </c>
      <c r="AY303" s="20" t="s">
        <v>17225</v>
      </c>
      <c r="AZ303" s="20" t="s">
        <v>17685</v>
      </c>
      <c r="BA303" s="20" t="s">
        <v>86</v>
      </c>
      <c r="BB303" s="20" t="s">
        <v>15505</v>
      </c>
      <c r="BC303" s="20" t="s">
        <v>86</v>
      </c>
      <c r="BD303" s="20" t="s">
        <v>86</v>
      </c>
      <c r="BE303" s="20" t="s">
        <v>7219</v>
      </c>
      <c r="BF303" s="20" t="s">
        <v>6726</v>
      </c>
      <c r="BG303" s="20" t="b">
        <v>0</v>
      </c>
      <c r="BH303" s="20" t="b">
        <v>0</v>
      </c>
      <c r="BI303" s="20" t="b">
        <v>0</v>
      </c>
      <c r="BJ303" s="20">
        <v>5</v>
      </c>
      <c r="BK303" s="20" t="s">
        <v>401</v>
      </c>
      <c r="BL303" s="20" t="b">
        <v>0</v>
      </c>
      <c r="BM303" s="20" t="s">
        <v>86</v>
      </c>
      <c r="BN303" s="20" t="s">
        <v>15842</v>
      </c>
      <c r="BO303" s="20" t="s">
        <v>6500</v>
      </c>
      <c r="BP303" s="20" t="b">
        <v>1</v>
      </c>
      <c r="BQ303" s="20">
        <v>120000</v>
      </c>
      <c r="BR303" s="20" t="s">
        <v>6728</v>
      </c>
      <c r="BS303" s="20" t="b">
        <v>1</v>
      </c>
      <c r="BT303" s="20"/>
      <c r="BU303" s="20" t="s">
        <v>86</v>
      </c>
      <c r="BV303" s="20" t="s">
        <v>86</v>
      </c>
      <c r="BW303" s="20">
        <v>1</v>
      </c>
    </row>
    <row r="304" spans="1:75" x14ac:dyDescent="0.3">
      <c r="A304" s="20"/>
      <c r="B304" s="20" t="s">
        <v>17127</v>
      </c>
      <c r="C304" s="20" t="s">
        <v>270</v>
      </c>
      <c r="D304" s="20" t="s">
        <v>75</v>
      </c>
      <c r="E304" s="20" t="s">
        <v>6708</v>
      </c>
      <c r="F304" s="20" t="s">
        <v>6709</v>
      </c>
      <c r="G304" s="20" t="s">
        <v>17226</v>
      </c>
      <c r="H304" s="20" t="s">
        <v>17227</v>
      </c>
      <c r="I304" s="20" t="s">
        <v>17228</v>
      </c>
      <c r="J304" s="20" t="s">
        <v>17229</v>
      </c>
      <c r="K304" s="20" t="s">
        <v>81</v>
      </c>
      <c r="L304" s="20">
        <v>736.7</v>
      </c>
      <c r="M304" s="20" t="s">
        <v>17223</v>
      </c>
      <c r="N304" s="20" t="s">
        <v>14164</v>
      </c>
      <c r="O304" s="20" t="s">
        <v>17230</v>
      </c>
      <c r="P304" s="20" t="s">
        <v>389</v>
      </c>
      <c r="Q304" s="20" t="s">
        <v>86</v>
      </c>
      <c r="R304" s="20" t="s">
        <v>562</v>
      </c>
      <c r="S304" s="20">
        <v>35</v>
      </c>
      <c r="T304" s="20">
        <v>6.6100000000000006E-2</v>
      </c>
      <c r="U304" s="20" t="s">
        <v>14121</v>
      </c>
      <c r="V304" s="20"/>
      <c r="W304" s="20" t="s">
        <v>86</v>
      </c>
      <c r="X304" s="20">
        <v>8.1</v>
      </c>
      <c r="Y304" s="20" t="s">
        <v>17134</v>
      </c>
      <c r="Z304" s="20" t="s">
        <v>17135</v>
      </c>
      <c r="AA304" s="20" t="s">
        <v>17136</v>
      </c>
      <c r="AB304" s="20" t="s">
        <v>86</v>
      </c>
      <c r="AC304" s="20" t="s">
        <v>86</v>
      </c>
      <c r="AD304" s="20" t="s">
        <v>86</v>
      </c>
      <c r="AE304" s="20" t="s">
        <v>86</v>
      </c>
      <c r="AF304" s="20" t="s">
        <v>86</v>
      </c>
      <c r="AG304" s="20">
        <v>2</v>
      </c>
      <c r="AH304" s="20"/>
      <c r="AI304" s="20" t="s">
        <v>4341</v>
      </c>
      <c r="AJ304" s="20" t="s">
        <v>14122</v>
      </c>
      <c r="AK304" s="20" t="s">
        <v>14123</v>
      </c>
      <c r="AL304" s="20" t="s">
        <v>3851</v>
      </c>
      <c r="AM304" s="20" t="s">
        <v>543</v>
      </c>
      <c r="AN304" s="20" t="s">
        <v>391</v>
      </c>
      <c r="AO304" s="20" t="s">
        <v>18047</v>
      </c>
      <c r="AP304" s="20" t="s">
        <v>18048</v>
      </c>
      <c r="AQ304" s="20" t="s">
        <v>18049</v>
      </c>
      <c r="AR304" s="20" t="s">
        <v>16437</v>
      </c>
      <c r="AS304" s="20" t="s">
        <v>16438</v>
      </c>
      <c r="AT304" s="20" t="s">
        <v>16437</v>
      </c>
      <c r="AU304" s="20" t="s">
        <v>17100</v>
      </c>
      <c r="AV304" s="20" t="s">
        <v>17101</v>
      </c>
      <c r="AW304" s="20" t="s">
        <v>17102</v>
      </c>
      <c r="AX304" s="20" t="s">
        <v>17103</v>
      </c>
      <c r="AY304" s="20" t="s">
        <v>17231</v>
      </c>
      <c r="AZ304" s="20" t="s">
        <v>17685</v>
      </c>
      <c r="BA304" s="20" t="s">
        <v>86</v>
      </c>
      <c r="BB304" s="20" t="s">
        <v>15505</v>
      </c>
      <c r="BC304" s="20" t="s">
        <v>86</v>
      </c>
      <c r="BD304" s="20" t="s">
        <v>86</v>
      </c>
      <c r="BE304" s="20" t="s">
        <v>7219</v>
      </c>
      <c r="BF304" s="20" t="s">
        <v>6726</v>
      </c>
      <c r="BG304" s="20" t="b">
        <v>0</v>
      </c>
      <c r="BH304" s="20" t="b">
        <v>0</v>
      </c>
      <c r="BI304" s="20" t="b">
        <v>0</v>
      </c>
      <c r="BJ304" s="20">
        <v>5</v>
      </c>
      <c r="BK304" s="20" t="s">
        <v>401</v>
      </c>
      <c r="BL304" s="20" t="b">
        <v>0</v>
      </c>
      <c r="BM304" s="20" t="s">
        <v>86</v>
      </c>
      <c r="BN304" s="20" t="s">
        <v>15842</v>
      </c>
      <c r="BO304" s="20" t="s">
        <v>6500</v>
      </c>
      <c r="BP304" s="20" t="b">
        <v>1</v>
      </c>
      <c r="BQ304" s="20">
        <v>120000</v>
      </c>
      <c r="BR304" s="20" t="s">
        <v>6728</v>
      </c>
      <c r="BS304" s="20" t="b">
        <v>1</v>
      </c>
      <c r="BT304" s="20"/>
      <c r="BU304" s="20" t="s">
        <v>86</v>
      </c>
      <c r="BV304" s="20" t="s">
        <v>86</v>
      </c>
      <c r="BW304" s="20">
        <v>1</v>
      </c>
    </row>
    <row r="305" spans="1:75" x14ac:dyDescent="0.3">
      <c r="A305" s="20"/>
      <c r="B305" s="20" t="s">
        <v>17127</v>
      </c>
      <c r="C305" s="20" t="s">
        <v>270</v>
      </c>
      <c r="D305" s="20" t="s">
        <v>75</v>
      </c>
      <c r="E305" s="20" t="s">
        <v>6708</v>
      </c>
      <c r="F305" s="20" t="s">
        <v>6709</v>
      </c>
      <c r="G305" s="20" t="s">
        <v>17232</v>
      </c>
      <c r="H305" s="20" t="s">
        <v>17233</v>
      </c>
      <c r="I305" s="20" t="s">
        <v>17234</v>
      </c>
      <c r="J305" s="20" t="s">
        <v>17235</v>
      </c>
      <c r="K305" s="20" t="s">
        <v>81</v>
      </c>
      <c r="L305" s="20">
        <v>675.8</v>
      </c>
      <c r="M305" s="20" t="s">
        <v>17236</v>
      </c>
      <c r="N305" s="20" t="s">
        <v>3786</v>
      </c>
      <c r="O305" s="20" t="s">
        <v>17237</v>
      </c>
      <c r="P305" s="20" t="s">
        <v>389</v>
      </c>
      <c r="Q305" s="20" t="s">
        <v>86</v>
      </c>
      <c r="R305" s="20" t="s">
        <v>562</v>
      </c>
      <c r="S305" s="20">
        <v>35</v>
      </c>
      <c r="T305" s="20">
        <v>6.6100000000000006E-2</v>
      </c>
      <c r="U305" s="20" t="s">
        <v>14121</v>
      </c>
      <c r="V305" s="20"/>
      <c r="W305" s="20" t="s">
        <v>86</v>
      </c>
      <c r="X305" s="20">
        <v>8.1</v>
      </c>
      <c r="Y305" s="20" t="s">
        <v>17134</v>
      </c>
      <c r="Z305" s="20" t="s">
        <v>17135</v>
      </c>
      <c r="AA305" s="20" t="s">
        <v>17136</v>
      </c>
      <c r="AB305" s="20" t="s">
        <v>86</v>
      </c>
      <c r="AC305" s="20" t="s">
        <v>86</v>
      </c>
      <c r="AD305" s="20" t="s">
        <v>86</v>
      </c>
      <c r="AE305" s="20" t="s">
        <v>86</v>
      </c>
      <c r="AF305" s="20" t="s">
        <v>86</v>
      </c>
      <c r="AG305" s="20">
        <v>2</v>
      </c>
      <c r="AH305" s="20"/>
      <c r="AI305" s="20" t="s">
        <v>4341</v>
      </c>
      <c r="AJ305" s="20" t="s">
        <v>14122</v>
      </c>
      <c r="AK305" s="20" t="s">
        <v>14123</v>
      </c>
      <c r="AL305" s="20" t="s">
        <v>3851</v>
      </c>
      <c r="AM305" s="20" t="s">
        <v>14144</v>
      </c>
      <c r="AN305" s="20" t="s">
        <v>391</v>
      </c>
      <c r="AO305" s="20" t="s">
        <v>18047</v>
      </c>
      <c r="AP305" s="20" t="s">
        <v>18048</v>
      </c>
      <c r="AQ305" s="20" t="s">
        <v>18049</v>
      </c>
      <c r="AR305" s="20" t="s">
        <v>16437</v>
      </c>
      <c r="AS305" s="20" t="s">
        <v>16438</v>
      </c>
      <c r="AT305" s="20" t="s">
        <v>16437</v>
      </c>
      <c r="AU305" s="20" t="s">
        <v>17100</v>
      </c>
      <c r="AV305" s="20" t="s">
        <v>17101</v>
      </c>
      <c r="AW305" s="20" t="s">
        <v>17102</v>
      </c>
      <c r="AX305" s="20" t="s">
        <v>17103</v>
      </c>
      <c r="AY305" s="20" t="s">
        <v>17238</v>
      </c>
      <c r="AZ305" s="20" t="s">
        <v>17685</v>
      </c>
      <c r="BA305" s="20" t="s">
        <v>86</v>
      </c>
      <c r="BB305" s="20" t="s">
        <v>15505</v>
      </c>
      <c r="BC305" s="20" t="s">
        <v>86</v>
      </c>
      <c r="BD305" s="20" t="s">
        <v>86</v>
      </c>
      <c r="BE305" s="20" t="s">
        <v>7219</v>
      </c>
      <c r="BF305" s="20" t="s">
        <v>6726</v>
      </c>
      <c r="BG305" s="20" t="b">
        <v>0</v>
      </c>
      <c r="BH305" s="20" t="b">
        <v>0</v>
      </c>
      <c r="BI305" s="20" t="b">
        <v>0</v>
      </c>
      <c r="BJ305" s="20">
        <v>5</v>
      </c>
      <c r="BK305" s="20" t="s">
        <v>401</v>
      </c>
      <c r="BL305" s="20" t="b">
        <v>0</v>
      </c>
      <c r="BM305" s="20" t="s">
        <v>86</v>
      </c>
      <c r="BN305" s="20" t="s">
        <v>15842</v>
      </c>
      <c r="BO305" s="20" t="s">
        <v>6500</v>
      </c>
      <c r="BP305" s="20" t="b">
        <v>1</v>
      </c>
      <c r="BQ305" s="20">
        <v>120000</v>
      </c>
      <c r="BR305" s="20" t="s">
        <v>6728</v>
      </c>
      <c r="BS305" s="20" t="b">
        <v>1</v>
      </c>
      <c r="BT305" s="20"/>
      <c r="BU305" s="20" t="s">
        <v>86</v>
      </c>
      <c r="BV305" s="20" t="s">
        <v>86</v>
      </c>
      <c r="BW305" s="20">
        <v>1</v>
      </c>
    </row>
    <row r="306" spans="1:75" x14ac:dyDescent="0.3">
      <c r="A306" s="20"/>
      <c r="B306" s="20" t="s">
        <v>17127</v>
      </c>
      <c r="C306" s="20" t="s">
        <v>270</v>
      </c>
      <c r="D306" s="20" t="s">
        <v>75</v>
      </c>
      <c r="E306" s="20" t="s">
        <v>6708</v>
      </c>
      <c r="F306" s="20" t="s">
        <v>6709</v>
      </c>
      <c r="G306" s="20" t="s">
        <v>17239</v>
      </c>
      <c r="H306" s="20" t="s">
        <v>17240</v>
      </c>
      <c r="I306" s="20" t="s">
        <v>17241</v>
      </c>
      <c r="J306" s="20" t="s">
        <v>17242</v>
      </c>
      <c r="K306" s="20" t="s">
        <v>81</v>
      </c>
      <c r="L306" s="20">
        <v>736.7</v>
      </c>
      <c r="M306" s="20" t="s">
        <v>17236</v>
      </c>
      <c r="N306" s="20" t="s">
        <v>3786</v>
      </c>
      <c r="O306" s="20" t="s">
        <v>17243</v>
      </c>
      <c r="P306" s="20" t="s">
        <v>389</v>
      </c>
      <c r="Q306" s="20" t="s">
        <v>86</v>
      </c>
      <c r="R306" s="20" t="s">
        <v>562</v>
      </c>
      <c r="S306" s="20">
        <v>35</v>
      </c>
      <c r="T306" s="20">
        <v>6.6100000000000006E-2</v>
      </c>
      <c r="U306" s="20" t="s">
        <v>14121</v>
      </c>
      <c r="V306" s="20"/>
      <c r="W306" s="20" t="s">
        <v>86</v>
      </c>
      <c r="X306" s="20">
        <v>8.1</v>
      </c>
      <c r="Y306" s="20" t="s">
        <v>17134</v>
      </c>
      <c r="Z306" s="20" t="s">
        <v>17135</v>
      </c>
      <c r="AA306" s="20" t="s">
        <v>17136</v>
      </c>
      <c r="AB306" s="20" t="s">
        <v>86</v>
      </c>
      <c r="AC306" s="20" t="s">
        <v>86</v>
      </c>
      <c r="AD306" s="20" t="s">
        <v>86</v>
      </c>
      <c r="AE306" s="20" t="s">
        <v>86</v>
      </c>
      <c r="AF306" s="20" t="s">
        <v>86</v>
      </c>
      <c r="AG306" s="20">
        <v>2</v>
      </c>
      <c r="AH306" s="20"/>
      <c r="AI306" s="20" t="s">
        <v>4341</v>
      </c>
      <c r="AJ306" s="20" t="s">
        <v>14122</v>
      </c>
      <c r="AK306" s="20" t="s">
        <v>14123</v>
      </c>
      <c r="AL306" s="20" t="s">
        <v>3851</v>
      </c>
      <c r="AM306" s="20" t="s">
        <v>14144</v>
      </c>
      <c r="AN306" s="20" t="s">
        <v>391</v>
      </c>
      <c r="AO306" s="20" t="s">
        <v>18047</v>
      </c>
      <c r="AP306" s="20" t="s">
        <v>18048</v>
      </c>
      <c r="AQ306" s="20" t="s">
        <v>18049</v>
      </c>
      <c r="AR306" s="20" t="s">
        <v>16437</v>
      </c>
      <c r="AS306" s="20" t="s">
        <v>16438</v>
      </c>
      <c r="AT306" s="20" t="s">
        <v>16437</v>
      </c>
      <c r="AU306" s="20" t="s">
        <v>17100</v>
      </c>
      <c r="AV306" s="20" t="s">
        <v>17101</v>
      </c>
      <c r="AW306" s="20" t="s">
        <v>17102</v>
      </c>
      <c r="AX306" s="20" t="s">
        <v>17103</v>
      </c>
      <c r="AY306" s="20" t="s">
        <v>17244</v>
      </c>
      <c r="AZ306" s="20" t="s">
        <v>17685</v>
      </c>
      <c r="BA306" s="20" t="s">
        <v>86</v>
      </c>
      <c r="BB306" s="20" t="s">
        <v>15505</v>
      </c>
      <c r="BC306" s="20" t="s">
        <v>86</v>
      </c>
      <c r="BD306" s="20" t="s">
        <v>86</v>
      </c>
      <c r="BE306" s="20" t="s">
        <v>7219</v>
      </c>
      <c r="BF306" s="20" t="s">
        <v>6726</v>
      </c>
      <c r="BG306" s="20" t="b">
        <v>0</v>
      </c>
      <c r="BH306" s="20" t="b">
        <v>0</v>
      </c>
      <c r="BI306" s="20" t="b">
        <v>0</v>
      </c>
      <c r="BJ306" s="20">
        <v>5</v>
      </c>
      <c r="BK306" s="20" t="s">
        <v>401</v>
      </c>
      <c r="BL306" s="20" t="b">
        <v>0</v>
      </c>
      <c r="BM306" s="20" t="s">
        <v>86</v>
      </c>
      <c r="BN306" s="20" t="s">
        <v>15842</v>
      </c>
      <c r="BO306" s="20" t="s">
        <v>6500</v>
      </c>
      <c r="BP306" s="20" t="b">
        <v>1</v>
      </c>
      <c r="BQ306" s="20">
        <v>120000</v>
      </c>
      <c r="BR306" s="20" t="s">
        <v>6728</v>
      </c>
      <c r="BS306" s="20" t="b">
        <v>1</v>
      </c>
      <c r="BT306" s="20"/>
      <c r="BU306" s="20" t="s">
        <v>86</v>
      </c>
      <c r="BV306" s="20" t="s">
        <v>86</v>
      </c>
      <c r="BW306" s="20">
        <v>1</v>
      </c>
    </row>
    <row r="307" spans="1:75" x14ac:dyDescent="0.3">
      <c r="A307" s="20"/>
      <c r="B307" s="20" t="s">
        <v>17127</v>
      </c>
      <c r="C307" s="20" t="s">
        <v>270</v>
      </c>
      <c r="D307" s="20" t="s">
        <v>75</v>
      </c>
      <c r="E307" s="20" t="s">
        <v>6708</v>
      </c>
      <c r="F307" s="20" t="s">
        <v>6709</v>
      </c>
      <c r="G307" s="20" t="s">
        <v>17245</v>
      </c>
      <c r="H307" s="20" t="s">
        <v>17246</v>
      </c>
      <c r="I307" s="20" t="s">
        <v>17247</v>
      </c>
      <c r="J307" s="20" t="s">
        <v>17248</v>
      </c>
      <c r="K307" s="20" t="s">
        <v>81</v>
      </c>
      <c r="L307" s="20">
        <v>675.8</v>
      </c>
      <c r="M307" s="20" t="s">
        <v>17210</v>
      </c>
      <c r="N307" s="20" t="s">
        <v>14705</v>
      </c>
      <c r="O307" s="20" t="s">
        <v>17249</v>
      </c>
      <c r="P307" s="20" t="s">
        <v>389</v>
      </c>
      <c r="Q307" s="20" t="s">
        <v>86</v>
      </c>
      <c r="R307" s="20" t="s">
        <v>562</v>
      </c>
      <c r="S307" s="20">
        <v>35</v>
      </c>
      <c r="T307" s="20">
        <v>6.6100000000000006E-2</v>
      </c>
      <c r="U307" s="20" t="s">
        <v>14121</v>
      </c>
      <c r="V307" s="20"/>
      <c r="W307" s="20" t="s">
        <v>86</v>
      </c>
      <c r="X307" s="20">
        <v>8.1</v>
      </c>
      <c r="Y307" s="20" t="s">
        <v>17134</v>
      </c>
      <c r="Z307" s="20" t="s">
        <v>17135</v>
      </c>
      <c r="AA307" s="20" t="s">
        <v>17136</v>
      </c>
      <c r="AB307" s="20" t="s">
        <v>86</v>
      </c>
      <c r="AC307" s="20" t="s">
        <v>86</v>
      </c>
      <c r="AD307" s="20" t="s">
        <v>86</v>
      </c>
      <c r="AE307" s="20" t="s">
        <v>86</v>
      </c>
      <c r="AF307" s="20" t="s">
        <v>86</v>
      </c>
      <c r="AG307" s="20">
        <v>2</v>
      </c>
      <c r="AH307" s="20"/>
      <c r="AI307" s="20" t="s">
        <v>4341</v>
      </c>
      <c r="AJ307" s="20" t="s">
        <v>14122</v>
      </c>
      <c r="AK307" s="20" t="s">
        <v>14123</v>
      </c>
      <c r="AL307" s="20" t="s">
        <v>3851</v>
      </c>
      <c r="AM307" s="20" t="s">
        <v>5883</v>
      </c>
      <c r="AN307" s="20" t="s">
        <v>191</v>
      </c>
      <c r="AO307" s="20" t="s">
        <v>18047</v>
      </c>
      <c r="AP307" s="20" t="s">
        <v>18048</v>
      </c>
      <c r="AQ307" s="20" t="s">
        <v>18049</v>
      </c>
      <c r="AR307" s="20" t="s">
        <v>16437</v>
      </c>
      <c r="AS307" s="20" t="s">
        <v>16438</v>
      </c>
      <c r="AT307" s="20" t="s">
        <v>16437</v>
      </c>
      <c r="AU307" s="20" t="s">
        <v>17100</v>
      </c>
      <c r="AV307" s="20" t="s">
        <v>17101</v>
      </c>
      <c r="AW307" s="20" t="s">
        <v>17102</v>
      </c>
      <c r="AX307" s="20" t="s">
        <v>17103</v>
      </c>
      <c r="AY307" s="20" t="s">
        <v>17250</v>
      </c>
      <c r="AZ307" s="20" t="s">
        <v>17685</v>
      </c>
      <c r="BA307" s="20" t="s">
        <v>86</v>
      </c>
      <c r="BB307" s="20" t="s">
        <v>15505</v>
      </c>
      <c r="BC307" s="20" t="s">
        <v>86</v>
      </c>
      <c r="BD307" s="20" t="s">
        <v>86</v>
      </c>
      <c r="BE307" s="20" t="s">
        <v>7219</v>
      </c>
      <c r="BF307" s="20" t="s">
        <v>6726</v>
      </c>
      <c r="BG307" s="20" t="b">
        <v>0</v>
      </c>
      <c r="BH307" s="20" t="b">
        <v>0</v>
      </c>
      <c r="BI307" s="20" t="b">
        <v>0</v>
      </c>
      <c r="BJ307" s="20">
        <v>5</v>
      </c>
      <c r="BK307" s="20" t="s">
        <v>401</v>
      </c>
      <c r="BL307" s="20" t="b">
        <v>0</v>
      </c>
      <c r="BM307" s="20" t="s">
        <v>86</v>
      </c>
      <c r="BN307" s="20" t="s">
        <v>15842</v>
      </c>
      <c r="BO307" s="20" t="s">
        <v>6500</v>
      </c>
      <c r="BP307" s="20" t="b">
        <v>1</v>
      </c>
      <c r="BQ307" s="20">
        <v>120000</v>
      </c>
      <c r="BR307" s="20" t="s">
        <v>6728</v>
      </c>
      <c r="BS307" s="20" t="b">
        <v>1</v>
      </c>
      <c r="BT307" s="20"/>
      <c r="BU307" s="20" t="s">
        <v>86</v>
      </c>
      <c r="BV307" s="20" t="s">
        <v>86</v>
      </c>
      <c r="BW307" s="20">
        <v>1</v>
      </c>
    </row>
    <row r="308" spans="1:75" x14ac:dyDescent="0.3">
      <c r="A308" s="20"/>
      <c r="B308" s="20" t="s">
        <v>17127</v>
      </c>
      <c r="C308" s="20" t="s">
        <v>270</v>
      </c>
      <c r="D308" s="20" t="s">
        <v>75</v>
      </c>
      <c r="E308" s="20" t="s">
        <v>6708</v>
      </c>
      <c r="F308" s="20" t="s">
        <v>6709</v>
      </c>
      <c r="G308" s="20" t="s">
        <v>17251</v>
      </c>
      <c r="H308" s="20" t="s">
        <v>17252</v>
      </c>
      <c r="I308" s="20" t="s">
        <v>17253</v>
      </c>
      <c r="J308" s="20" t="s">
        <v>17254</v>
      </c>
      <c r="K308" s="20" t="s">
        <v>81</v>
      </c>
      <c r="L308" s="20">
        <v>736.7</v>
      </c>
      <c r="M308" s="20" t="s">
        <v>17210</v>
      </c>
      <c r="N308" s="20" t="s">
        <v>14705</v>
      </c>
      <c r="O308" s="20" t="s">
        <v>17255</v>
      </c>
      <c r="P308" s="20" t="s">
        <v>389</v>
      </c>
      <c r="Q308" s="20" t="s">
        <v>86</v>
      </c>
      <c r="R308" s="20" t="s">
        <v>562</v>
      </c>
      <c r="S308" s="20">
        <v>35</v>
      </c>
      <c r="T308" s="20">
        <v>6.6100000000000006E-2</v>
      </c>
      <c r="U308" s="20" t="s">
        <v>14121</v>
      </c>
      <c r="V308" s="20"/>
      <c r="W308" s="20" t="s">
        <v>86</v>
      </c>
      <c r="X308" s="20">
        <v>8.1</v>
      </c>
      <c r="Y308" s="20" t="s">
        <v>17134</v>
      </c>
      <c r="Z308" s="20" t="s">
        <v>17135</v>
      </c>
      <c r="AA308" s="20" t="s">
        <v>17136</v>
      </c>
      <c r="AB308" s="20" t="s">
        <v>86</v>
      </c>
      <c r="AC308" s="20" t="s">
        <v>86</v>
      </c>
      <c r="AD308" s="20" t="s">
        <v>86</v>
      </c>
      <c r="AE308" s="20" t="s">
        <v>86</v>
      </c>
      <c r="AF308" s="20" t="s">
        <v>86</v>
      </c>
      <c r="AG308" s="20">
        <v>2</v>
      </c>
      <c r="AH308" s="20"/>
      <c r="AI308" s="20" t="s">
        <v>4341</v>
      </c>
      <c r="AJ308" s="20" t="s">
        <v>14122</v>
      </c>
      <c r="AK308" s="20" t="s">
        <v>14123</v>
      </c>
      <c r="AL308" s="20" t="s">
        <v>3851</v>
      </c>
      <c r="AM308" s="20" t="s">
        <v>5883</v>
      </c>
      <c r="AN308" s="20" t="s">
        <v>191</v>
      </c>
      <c r="AO308" s="20" t="s">
        <v>18047</v>
      </c>
      <c r="AP308" s="20" t="s">
        <v>18048</v>
      </c>
      <c r="AQ308" s="20" t="s">
        <v>18049</v>
      </c>
      <c r="AR308" s="20" t="s">
        <v>16437</v>
      </c>
      <c r="AS308" s="20" t="s">
        <v>16438</v>
      </c>
      <c r="AT308" s="20" t="s">
        <v>16437</v>
      </c>
      <c r="AU308" s="20" t="s">
        <v>17100</v>
      </c>
      <c r="AV308" s="20" t="s">
        <v>17101</v>
      </c>
      <c r="AW308" s="20" t="s">
        <v>17102</v>
      </c>
      <c r="AX308" s="20" t="s">
        <v>17103</v>
      </c>
      <c r="AY308" s="20" t="s">
        <v>17256</v>
      </c>
      <c r="AZ308" s="20" t="s">
        <v>17685</v>
      </c>
      <c r="BA308" s="20" t="s">
        <v>86</v>
      </c>
      <c r="BB308" s="20" t="s">
        <v>15505</v>
      </c>
      <c r="BC308" s="20" t="s">
        <v>86</v>
      </c>
      <c r="BD308" s="20" t="s">
        <v>86</v>
      </c>
      <c r="BE308" s="20" t="s">
        <v>7219</v>
      </c>
      <c r="BF308" s="20" t="s">
        <v>6726</v>
      </c>
      <c r="BG308" s="20" t="b">
        <v>0</v>
      </c>
      <c r="BH308" s="20" t="b">
        <v>0</v>
      </c>
      <c r="BI308" s="20" t="b">
        <v>0</v>
      </c>
      <c r="BJ308" s="20">
        <v>5</v>
      </c>
      <c r="BK308" s="20" t="s">
        <v>401</v>
      </c>
      <c r="BL308" s="20" t="b">
        <v>0</v>
      </c>
      <c r="BM308" s="20" t="s">
        <v>86</v>
      </c>
      <c r="BN308" s="20" t="s">
        <v>15842</v>
      </c>
      <c r="BO308" s="20" t="s">
        <v>6500</v>
      </c>
      <c r="BP308" s="20" t="b">
        <v>1</v>
      </c>
      <c r="BQ308" s="20">
        <v>120000</v>
      </c>
      <c r="BR308" s="20" t="s">
        <v>6728</v>
      </c>
      <c r="BS308" s="20" t="b">
        <v>1</v>
      </c>
      <c r="BT308" s="20"/>
      <c r="BU308" s="20" t="s">
        <v>86</v>
      </c>
      <c r="BV308" s="20" t="s">
        <v>86</v>
      </c>
      <c r="BW308" s="20">
        <v>1</v>
      </c>
    </row>
    <row r="309" spans="1:75" x14ac:dyDescent="0.3">
      <c r="A309" s="20"/>
      <c r="B309" s="20" t="s">
        <v>17127</v>
      </c>
      <c r="C309" s="20" t="s">
        <v>270</v>
      </c>
      <c r="D309" s="20" t="s">
        <v>75</v>
      </c>
      <c r="E309" s="20" t="s">
        <v>6708</v>
      </c>
      <c r="F309" s="20" t="s">
        <v>6709</v>
      </c>
      <c r="G309" s="20" t="s">
        <v>17257</v>
      </c>
      <c r="H309" s="20" t="s">
        <v>17258</v>
      </c>
      <c r="I309" s="20" t="s">
        <v>17259</v>
      </c>
      <c r="J309" s="20" t="s">
        <v>17260</v>
      </c>
      <c r="K309" s="20" t="s">
        <v>81</v>
      </c>
      <c r="L309" s="20">
        <v>675.8</v>
      </c>
      <c r="M309" s="20" t="s">
        <v>17223</v>
      </c>
      <c r="N309" s="20" t="s">
        <v>14164</v>
      </c>
      <c r="O309" s="20" t="s">
        <v>17261</v>
      </c>
      <c r="P309" s="20" t="s">
        <v>389</v>
      </c>
      <c r="Q309" s="20" t="s">
        <v>86</v>
      </c>
      <c r="R309" s="20" t="s">
        <v>562</v>
      </c>
      <c r="S309" s="20">
        <v>35</v>
      </c>
      <c r="T309" s="20">
        <v>6.6100000000000006E-2</v>
      </c>
      <c r="U309" s="20" t="s">
        <v>14121</v>
      </c>
      <c r="V309" s="20"/>
      <c r="W309" s="20" t="s">
        <v>86</v>
      </c>
      <c r="X309" s="20">
        <v>8.1</v>
      </c>
      <c r="Y309" s="20" t="s">
        <v>17134</v>
      </c>
      <c r="Z309" s="20" t="s">
        <v>17135</v>
      </c>
      <c r="AA309" s="20" t="s">
        <v>17136</v>
      </c>
      <c r="AB309" s="20" t="s">
        <v>86</v>
      </c>
      <c r="AC309" s="20" t="s">
        <v>86</v>
      </c>
      <c r="AD309" s="20" t="s">
        <v>86</v>
      </c>
      <c r="AE309" s="20" t="s">
        <v>86</v>
      </c>
      <c r="AF309" s="20" t="s">
        <v>86</v>
      </c>
      <c r="AG309" s="20">
        <v>2</v>
      </c>
      <c r="AH309" s="20"/>
      <c r="AI309" s="20" t="s">
        <v>4341</v>
      </c>
      <c r="AJ309" s="20" t="s">
        <v>14122</v>
      </c>
      <c r="AK309" s="20" t="s">
        <v>14123</v>
      </c>
      <c r="AL309" s="20" t="s">
        <v>3851</v>
      </c>
      <c r="AM309" s="20" t="s">
        <v>543</v>
      </c>
      <c r="AN309" s="20" t="s">
        <v>191</v>
      </c>
      <c r="AO309" s="20" t="s">
        <v>18047</v>
      </c>
      <c r="AP309" s="20" t="s">
        <v>18048</v>
      </c>
      <c r="AQ309" s="20" t="s">
        <v>18049</v>
      </c>
      <c r="AR309" s="20" t="s">
        <v>16437</v>
      </c>
      <c r="AS309" s="20" t="s">
        <v>16438</v>
      </c>
      <c r="AT309" s="20" t="s">
        <v>16437</v>
      </c>
      <c r="AU309" s="20" t="s">
        <v>17100</v>
      </c>
      <c r="AV309" s="20" t="s">
        <v>17101</v>
      </c>
      <c r="AW309" s="20" t="s">
        <v>17102</v>
      </c>
      <c r="AX309" s="20" t="s">
        <v>17103</v>
      </c>
      <c r="AY309" s="20" t="s">
        <v>17262</v>
      </c>
      <c r="AZ309" s="20" t="s">
        <v>17685</v>
      </c>
      <c r="BA309" s="20" t="s">
        <v>86</v>
      </c>
      <c r="BB309" s="20" t="s">
        <v>15505</v>
      </c>
      <c r="BC309" s="20" t="s">
        <v>86</v>
      </c>
      <c r="BD309" s="20" t="s">
        <v>86</v>
      </c>
      <c r="BE309" s="20" t="s">
        <v>7219</v>
      </c>
      <c r="BF309" s="20" t="s">
        <v>6726</v>
      </c>
      <c r="BG309" s="20" t="b">
        <v>0</v>
      </c>
      <c r="BH309" s="20" t="b">
        <v>0</v>
      </c>
      <c r="BI309" s="20" t="b">
        <v>0</v>
      </c>
      <c r="BJ309" s="20">
        <v>5</v>
      </c>
      <c r="BK309" s="20" t="s">
        <v>401</v>
      </c>
      <c r="BL309" s="20" t="b">
        <v>0</v>
      </c>
      <c r="BM309" s="20" t="s">
        <v>86</v>
      </c>
      <c r="BN309" s="20" t="s">
        <v>15842</v>
      </c>
      <c r="BO309" s="20" t="s">
        <v>6500</v>
      </c>
      <c r="BP309" s="20" t="b">
        <v>1</v>
      </c>
      <c r="BQ309" s="20">
        <v>120000</v>
      </c>
      <c r="BR309" s="20" t="s">
        <v>6728</v>
      </c>
      <c r="BS309" s="20" t="b">
        <v>1</v>
      </c>
      <c r="BT309" s="20"/>
      <c r="BU309" s="20" t="s">
        <v>86</v>
      </c>
      <c r="BV309" s="20" t="s">
        <v>86</v>
      </c>
      <c r="BW309" s="20">
        <v>1</v>
      </c>
    </row>
    <row r="310" spans="1:75" x14ac:dyDescent="0.3">
      <c r="A310" s="20"/>
      <c r="B310" s="20" t="s">
        <v>17127</v>
      </c>
      <c r="C310" s="20" t="s">
        <v>270</v>
      </c>
      <c r="D310" s="20" t="s">
        <v>75</v>
      </c>
      <c r="E310" s="20" t="s">
        <v>6708</v>
      </c>
      <c r="F310" s="20" t="s">
        <v>6709</v>
      </c>
      <c r="G310" s="20" t="s">
        <v>17263</v>
      </c>
      <c r="H310" s="20" t="s">
        <v>17264</v>
      </c>
      <c r="I310" s="20" t="s">
        <v>17265</v>
      </c>
      <c r="J310" s="20" t="s">
        <v>17266</v>
      </c>
      <c r="K310" s="20" t="s">
        <v>81</v>
      </c>
      <c r="L310" s="20">
        <v>736.7</v>
      </c>
      <c r="M310" s="20" t="s">
        <v>17223</v>
      </c>
      <c r="N310" s="20" t="s">
        <v>14164</v>
      </c>
      <c r="O310" s="20" t="s">
        <v>17267</v>
      </c>
      <c r="P310" s="20" t="s">
        <v>389</v>
      </c>
      <c r="Q310" s="20" t="s">
        <v>86</v>
      </c>
      <c r="R310" s="20" t="s">
        <v>562</v>
      </c>
      <c r="S310" s="20">
        <v>35</v>
      </c>
      <c r="T310" s="20">
        <v>6.6100000000000006E-2</v>
      </c>
      <c r="U310" s="20" t="s">
        <v>14121</v>
      </c>
      <c r="V310" s="20"/>
      <c r="W310" s="20" t="s">
        <v>86</v>
      </c>
      <c r="X310" s="20">
        <v>8.1</v>
      </c>
      <c r="Y310" s="20" t="s">
        <v>17134</v>
      </c>
      <c r="Z310" s="20" t="s">
        <v>17135</v>
      </c>
      <c r="AA310" s="20" t="s">
        <v>17136</v>
      </c>
      <c r="AB310" s="20" t="s">
        <v>86</v>
      </c>
      <c r="AC310" s="20" t="s">
        <v>86</v>
      </c>
      <c r="AD310" s="20" t="s">
        <v>86</v>
      </c>
      <c r="AE310" s="20" t="s">
        <v>86</v>
      </c>
      <c r="AF310" s="20" t="s">
        <v>86</v>
      </c>
      <c r="AG310" s="20">
        <v>2</v>
      </c>
      <c r="AH310" s="20"/>
      <c r="AI310" s="20" t="s">
        <v>4341</v>
      </c>
      <c r="AJ310" s="20" t="s">
        <v>14122</v>
      </c>
      <c r="AK310" s="20" t="s">
        <v>14123</v>
      </c>
      <c r="AL310" s="20" t="s">
        <v>3851</v>
      </c>
      <c r="AM310" s="20" t="s">
        <v>543</v>
      </c>
      <c r="AN310" s="20" t="s">
        <v>191</v>
      </c>
      <c r="AO310" s="20" t="s">
        <v>18047</v>
      </c>
      <c r="AP310" s="20" t="s">
        <v>18048</v>
      </c>
      <c r="AQ310" s="20" t="s">
        <v>18049</v>
      </c>
      <c r="AR310" s="20" t="s">
        <v>16437</v>
      </c>
      <c r="AS310" s="20" t="s">
        <v>16438</v>
      </c>
      <c r="AT310" s="20" t="s">
        <v>16437</v>
      </c>
      <c r="AU310" s="20" t="s">
        <v>17100</v>
      </c>
      <c r="AV310" s="20" t="s">
        <v>17101</v>
      </c>
      <c r="AW310" s="20" t="s">
        <v>17102</v>
      </c>
      <c r="AX310" s="20" t="s">
        <v>17103</v>
      </c>
      <c r="AY310" s="20" t="s">
        <v>17268</v>
      </c>
      <c r="AZ310" s="20" t="s">
        <v>17685</v>
      </c>
      <c r="BA310" s="20" t="s">
        <v>86</v>
      </c>
      <c r="BB310" s="20" t="s">
        <v>15505</v>
      </c>
      <c r="BC310" s="20" t="s">
        <v>86</v>
      </c>
      <c r="BD310" s="20" t="s">
        <v>86</v>
      </c>
      <c r="BE310" s="20" t="s">
        <v>7219</v>
      </c>
      <c r="BF310" s="20" t="s">
        <v>6726</v>
      </c>
      <c r="BG310" s="20" t="b">
        <v>0</v>
      </c>
      <c r="BH310" s="20" t="b">
        <v>0</v>
      </c>
      <c r="BI310" s="20" t="b">
        <v>0</v>
      </c>
      <c r="BJ310" s="20">
        <v>5</v>
      </c>
      <c r="BK310" s="20" t="s">
        <v>401</v>
      </c>
      <c r="BL310" s="20" t="b">
        <v>0</v>
      </c>
      <c r="BM310" s="20" t="s">
        <v>86</v>
      </c>
      <c r="BN310" s="20" t="s">
        <v>15842</v>
      </c>
      <c r="BO310" s="20" t="s">
        <v>6500</v>
      </c>
      <c r="BP310" s="20" t="b">
        <v>1</v>
      </c>
      <c r="BQ310" s="20">
        <v>120000</v>
      </c>
      <c r="BR310" s="20" t="s">
        <v>6728</v>
      </c>
      <c r="BS310" s="20" t="b">
        <v>1</v>
      </c>
      <c r="BT310" s="20"/>
      <c r="BU310" s="20" t="s">
        <v>86</v>
      </c>
      <c r="BV310" s="20" t="s">
        <v>86</v>
      </c>
      <c r="BW310" s="20">
        <v>1</v>
      </c>
    </row>
    <row r="311" spans="1:75" x14ac:dyDescent="0.3">
      <c r="A311" s="20"/>
      <c r="B311" s="20" t="s">
        <v>17127</v>
      </c>
      <c r="C311" s="20" t="s">
        <v>270</v>
      </c>
      <c r="D311" s="20" t="s">
        <v>75</v>
      </c>
      <c r="E311" s="20" t="s">
        <v>6708</v>
      </c>
      <c r="F311" s="20" t="s">
        <v>6709</v>
      </c>
      <c r="G311" s="20" t="s">
        <v>17269</v>
      </c>
      <c r="H311" s="20" t="s">
        <v>17270</v>
      </c>
      <c r="I311" s="20" t="s">
        <v>17271</v>
      </c>
      <c r="J311" s="20" t="s">
        <v>17272</v>
      </c>
      <c r="K311" s="20" t="s">
        <v>81</v>
      </c>
      <c r="L311" s="20">
        <v>675.8</v>
      </c>
      <c r="M311" s="20" t="s">
        <v>17236</v>
      </c>
      <c r="N311" s="20" t="s">
        <v>3786</v>
      </c>
      <c r="O311" s="20" t="s">
        <v>17273</v>
      </c>
      <c r="P311" s="20" t="s">
        <v>389</v>
      </c>
      <c r="Q311" s="20" t="s">
        <v>86</v>
      </c>
      <c r="R311" s="20" t="s">
        <v>562</v>
      </c>
      <c r="S311" s="20">
        <v>35</v>
      </c>
      <c r="T311" s="20">
        <v>6.6100000000000006E-2</v>
      </c>
      <c r="U311" s="20" t="s">
        <v>14121</v>
      </c>
      <c r="V311" s="20"/>
      <c r="W311" s="20" t="s">
        <v>86</v>
      </c>
      <c r="X311" s="20">
        <v>8.1</v>
      </c>
      <c r="Y311" s="20" t="s">
        <v>17134</v>
      </c>
      <c r="Z311" s="20" t="s">
        <v>17135</v>
      </c>
      <c r="AA311" s="20" t="s">
        <v>17136</v>
      </c>
      <c r="AB311" s="20" t="s">
        <v>86</v>
      </c>
      <c r="AC311" s="20" t="s">
        <v>86</v>
      </c>
      <c r="AD311" s="20" t="s">
        <v>86</v>
      </c>
      <c r="AE311" s="20" t="s">
        <v>86</v>
      </c>
      <c r="AF311" s="20" t="s">
        <v>86</v>
      </c>
      <c r="AG311" s="20">
        <v>2</v>
      </c>
      <c r="AH311" s="20"/>
      <c r="AI311" s="20" t="s">
        <v>4341</v>
      </c>
      <c r="AJ311" s="20" t="s">
        <v>14122</v>
      </c>
      <c r="AK311" s="20" t="s">
        <v>14123</v>
      </c>
      <c r="AL311" s="20" t="s">
        <v>3851</v>
      </c>
      <c r="AM311" s="20" t="s">
        <v>14144</v>
      </c>
      <c r="AN311" s="20" t="s">
        <v>191</v>
      </c>
      <c r="AO311" s="20" t="s">
        <v>18047</v>
      </c>
      <c r="AP311" s="20" t="s">
        <v>18048</v>
      </c>
      <c r="AQ311" s="20" t="s">
        <v>18049</v>
      </c>
      <c r="AR311" s="20" t="s">
        <v>16437</v>
      </c>
      <c r="AS311" s="20" t="s">
        <v>16438</v>
      </c>
      <c r="AT311" s="20" t="s">
        <v>16437</v>
      </c>
      <c r="AU311" s="20" t="s">
        <v>17100</v>
      </c>
      <c r="AV311" s="20" t="s">
        <v>17101</v>
      </c>
      <c r="AW311" s="20" t="s">
        <v>17102</v>
      </c>
      <c r="AX311" s="20" t="s">
        <v>17103</v>
      </c>
      <c r="AY311" s="20" t="s">
        <v>17274</v>
      </c>
      <c r="AZ311" s="20" t="s">
        <v>17685</v>
      </c>
      <c r="BA311" s="20" t="s">
        <v>86</v>
      </c>
      <c r="BB311" s="20" t="s">
        <v>15505</v>
      </c>
      <c r="BC311" s="20" t="s">
        <v>86</v>
      </c>
      <c r="BD311" s="20" t="s">
        <v>86</v>
      </c>
      <c r="BE311" s="20" t="s">
        <v>7219</v>
      </c>
      <c r="BF311" s="20" t="s">
        <v>6726</v>
      </c>
      <c r="BG311" s="20" t="b">
        <v>0</v>
      </c>
      <c r="BH311" s="20" t="b">
        <v>0</v>
      </c>
      <c r="BI311" s="20" t="b">
        <v>0</v>
      </c>
      <c r="BJ311" s="20">
        <v>5</v>
      </c>
      <c r="BK311" s="20" t="s">
        <v>401</v>
      </c>
      <c r="BL311" s="20" t="b">
        <v>0</v>
      </c>
      <c r="BM311" s="20" t="s">
        <v>86</v>
      </c>
      <c r="BN311" s="20" t="s">
        <v>15842</v>
      </c>
      <c r="BO311" s="20" t="s">
        <v>6500</v>
      </c>
      <c r="BP311" s="20" t="b">
        <v>1</v>
      </c>
      <c r="BQ311" s="20">
        <v>120000</v>
      </c>
      <c r="BR311" s="20" t="s">
        <v>6728</v>
      </c>
      <c r="BS311" s="20" t="b">
        <v>1</v>
      </c>
      <c r="BT311" s="20"/>
      <c r="BU311" s="20" t="s">
        <v>86</v>
      </c>
      <c r="BV311" s="20" t="s">
        <v>86</v>
      </c>
      <c r="BW311" s="20">
        <v>1</v>
      </c>
    </row>
    <row r="312" spans="1:75" x14ac:dyDescent="0.3">
      <c r="A312" s="20"/>
      <c r="B312" s="20" t="s">
        <v>17127</v>
      </c>
      <c r="C312" s="20" t="s">
        <v>270</v>
      </c>
      <c r="D312" s="20" t="s">
        <v>75</v>
      </c>
      <c r="E312" s="20" t="s">
        <v>6708</v>
      </c>
      <c r="F312" s="20" t="s">
        <v>6709</v>
      </c>
      <c r="G312" s="20" t="s">
        <v>17275</v>
      </c>
      <c r="H312" s="20" t="s">
        <v>17276</v>
      </c>
      <c r="I312" s="20" t="s">
        <v>17277</v>
      </c>
      <c r="J312" s="20" t="s">
        <v>17278</v>
      </c>
      <c r="K312" s="20" t="s">
        <v>81</v>
      </c>
      <c r="L312" s="20">
        <v>736.7</v>
      </c>
      <c r="M312" s="20" t="s">
        <v>17236</v>
      </c>
      <c r="N312" s="20" t="s">
        <v>3786</v>
      </c>
      <c r="O312" s="20" t="s">
        <v>17279</v>
      </c>
      <c r="P312" s="20" t="s">
        <v>389</v>
      </c>
      <c r="Q312" s="20" t="s">
        <v>86</v>
      </c>
      <c r="R312" s="20" t="s">
        <v>562</v>
      </c>
      <c r="S312" s="20">
        <v>35</v>
      </c>
      <c r="T312" s="20">
        <v>6.6100000000000006E-2</v>
      </c>
      <c r="U312" s="20" t="s">
        <v>14121</v>
      </c>
      <c r="V312" s="20"/>
      <c r="W312" s="20" t="s">
        <v>86</v>
      </c>
      <c r="X312" s="20">
        <v>8.1</v>
      </c>
      <c r="Y312" s="20" t="s">
        <v>17134</v>
      </c>
      <c r="Z312" s="20" t="s">
        <v>17135</v>
      </c>
      <c r="AA312" s="20" t="s">
        <v>17136</v>
      </c>
      <c r="AB312" s="20" t="s">
        <v>86</v>
      </c>
      <c r="AC312" s="20" t="s">
        <v>86</v>
      </c>
      <c r="AD312" s="20" t="s">
        <v>86</v>
      </c>
      <c r="AE312" s="20" t="s">
        <v>86</v>
      </c>
      <c r="AF312" s="20" t="s">
        <v>86</v>
      </c>
      <c r="AG312" s="20">
        <v>2</v>
      </c>
      <c r="AH312" s="20"/>
      <c r="AI312" s="20" t="s">
        <v>4341</v>
      </c>
      <c r="AJ312" s="20" t="s">
        <v>14122</v>
      </c>
      <c r="AK312" s="20" t="s">
        <v>14123</v>
      </c>
      <c r="AL312" s="20" t="s">
        <v>3851</v>
      </c>
      <c r="AM312" s="20" t="s">
        <v>14144</v>
      </c>
      <c r="AN312" s="20" t="s">
        <v>191</v>
      </c>
      <c r="AO312" s="20" t="s">
        <v>18047</v>
      </c>
      <c r="AP312" s="20" t="s">
        <v>18048</v>
      </c>
      <c r="AQ312" s="20" t="s">
        <v>18049</v>
      </c>
      <c r="AR312" s="20" t="s">
        <v>16437</v>
      </c>
      <c r="AS312" s="20" t="s">
        <v>16438</v>
      </c>
      <c r="AT312" s="20" t="s">
        <v>16437</v>
      </c>
      <c r="AU312" s="20" t="s">
        <v>17100</v>
      </c>
      <c r="AV312" s="20" t="s">
        <v>17101</v>
      </c>
      <c r="AW312" s="20" t="s">
        <v>17102</v>
      </c>
      <c r="AX312" s="20" t="s">
        <v>17103</v>
      </c>
      <c r="AY312" s="20" t="s">
        <v>17280</v>
      </c>
      <c r="AZ312" s="20" t="s">
        <v>17685</v>
      </c>
      <c r="BA312" s="20" t="s">
        <v>86</v>
      </c>
      <c r="BB312" s="20" t="s">
        <v>15505</v>
      </c>
      <c r="BC312" s="20" t="s">
        <v>86</v>
      </c>
      <c r="BD312" s="20" t="s">
        <v>86</v>
      </c>
      <c r="BE312" s="20" t="s">
        <v>7219</v>
      </c>
      <c r="BF312" s="20" t="s">
        <v>6726</v>
      </c>
      <c r="BG312" s="20" t="b">
        <v>0</v>
      </c>
      <c r="BH312" s="20" t="b">
        <v>0</v>
      </c>
      <c r="BI312" s="20" t="b">
        <v>0</v>
      </c>
      <c r="BJ312" s="20">
        <v>5</v>
      </c>
      <c r="BK312" s="20" t="s">
        <v>401</v>
      </c>
      <c r="BL312" s="20" t="b">
        <v>0</v>
      </c>
      <c r="BM312" s="20" t="s">
        <v>86</v>
      </c>
      <c r="BN312" s="20" t="s">
        <v>15842</v>
      </c>
      <c r="BO312" s="20" t="s">
        <v>6500</v>
      </c>
      <c r="BP312" s="20" t="b">
        <v>1</v>
      </c>
      <c r="BQ312" s="20">
        <v>120000</v>
      </c>
      <c r="BR312" s="20" t="s">
        <v>6728</v>
      </c>
      <c r="BS312" s="20" t="b">
        <v>1</v>
      </c>
      <c r="BT312" s="20"/>
      <c r="BU312" s="20" t="s">
        <v>86</v>
      </c>
      <c r="BV312" s="20" t="s">
        <v>86</v>
      </c>
      <c r="BW312" s="20">
        <v>1</v>
      </c>
    </row>
    <row r="313" spans="1:75" x14ac:dyDescent="0.3">
      <c r="A313" s="20"/>
      <c r="B313" s="20" t="s">
        <v>17127</v>
      </c>
      <c r="C313" s="20" t="s">
        <v>270</v>
      </c>
      <c r="D313" s="20" t="s">
        <v>75</v>
      </c>
      <c r="E313" s="20" t="s">
        <v>6708</v>
      </c>
      <c r="F313" s="20" t="s">
        <v>6709</v>
      </c>
      <c r="G313" s="20" t="s">
        <v>17281</v>
      </c>
      <c r="H313" s="20" t="s">
        <v>17282</v>
      </c>
      <c r="I313" s="20" t="s">
        <v>17283</v>
      </c>
      <c r="J313" s="20" t="s">
        <v>17284</v>
      </c>
      <c r="K313" s="20" t="s">
        <v>81</v>
      </c>
      <c r="L313" s="20">
        <v>675.8</v>
      </c>
      <c r="M313" s="20" t="s">
        <v>17210</v>
      </c>
      <c r="N313" s="20" t="s">
        <v>14705</v>
      </c>
      <c r="O313" s="20" t="s">
        <v>17285</v>
      </c>
      <c r="P313" s="20" t="s">
        <v>389</v>
      </c>
      <c r="Q313" s="20" t="s">
        <v>86</v>
      </c>
      <c r="R313" s="20" t="s">
        <v>562</v>
      </c>
      <c r="S313" s="20">
        <v>35</v>
      </c>
      <c r="T313" s="20">
        <v>6.6100000000000006E-2</v>
      </c>
      <c r="U313" s="20" t="s">
        <v>14121</v>
      </c>
      <c r="V313" s="20"/>
      <c r="W313" s="20" t="s">
        <v>86</v>
      </c>
      <c r="X313" s="20">
        <v>8.1</v>
      </c>
      <c r="Y313" s="20" t="s">
        <v>17134</v>
      </c>
      <c r="Z313" s="20" t="s">
        <v>17135</v>
      </c>
      <c r="AA313" s="20" t="s">
        <v>17136</v>
      </c>
      <c r="AB313" s="20" t="s">
        <v>86</v>
      </c>
      <c r="AC313" s="20" t="s">
        <v>86</v>
      </c>
      <c r="AD313" s="20" t="s">
        <v>86</v>
      </c>
      <c r="AE313" s="20" t="s">
        <v>86</v>
      </c>
      <c r="AF313" s="20" t="s">
        <v>86</v>
      </c>
      <c r="AG313" s="20">
        <v>2</v>
      </c>
      <c r="AH313" s="20"/>
      <c r="AI313" s="20" t="s">
        <v>4341</v>
      </c>
      <c r="AJ313" s="20" t="s">
        <v>14122</v>
      </c>
      <c r="AK313" s="20" t="s">
        <v>14123</v>
      </c>
      <c r="AL313" s="20" t="s">
        <v>3851</v>
      </c>
      <c r="AM313" s="20" t="s">
        <v>5883</v>
      </c>
      <c r="AN313" s="20" t="s">
        <v>14826</v>
      </c>
      <c r="AO313" s="20" t="s">
        <v>18047</v>
      </c>
      <c r="AP313" s="20" t="s">
        <v>18048</v>
      </c>
      <c r="AQ313" s="20" t="s">
        <v>18049</v>
      </c>
      <c r="AR313" s="20" t="s">
        <v>16437</v>
      </c>
      <c r="AS313" s="20" t="s">
        <v>16438</v>
      </c>
      <c r="AT313" s="20" t="s">
        <v>16437</v>
      </c>
      <c r="AU313" s="20" t="s">
        <v>17100</v>
      </c>
      <c r="AV313" s="20" t="s">
        <v>17101</v>
      </c>
      <c r="AW313" s="20" t="s">
        <v>17102</v>
      </c>
      <c r="AX313" s="20" t="s">
        <v>17103</v>
      </c>
      <c r="AY313" s="20" t="s">
        <v>17286</v>
      </c>
      <c r="AZ313" s="20" t="s">
        <v>17685</v>
      </c>
      <c r="BA313" s="20" t="s">
        <v>86</v>
      </c>
      <c r="BB313" s="20" t="s">
        <v>15505</v>
      </c>
      <c r="BC313" s="20" t="s">
        <v>86</v>
      </c>
      <c r="BD313" s="20" t="s">
        <v>86</v>
      </c>
      <c r="BE313" s="20" t="s">
        <v>7219</v>
      </c>
      <c r="BF313" s="20" t="s">
        <v>6726</v>
      </c>
      <c r="BG313" s="20" t="b">
        <v>0</v>
      </c>
      <c r="BH313" s="20" t="b">
        <v>0</v>
      </c>
      <c r="BI313" s="20" t="b">
        <v>0</v>
      </c>
      <c r="BJ313" s="20">
        <v>5</v>
      </c>
      <c r="BK313" s="20" t="s">
        <v>401</v>
      </c>
      <c r="BL313" s="20" t="b">
        <v>0</v>
      </c>
      <c r="BM313" s="20" t="s">
        <v>86</v>
      </c>
      <c r="BN313" s="20" t="s">
        <v>15842</v>
      </c>
      <c r="BO313" s="20" t="s">
        <v>6500</v>
      </c>
      <c r="BP313" s="20" t="b">
        <v>1</v>
      </c>
      <c r="BQ313" s="20">
        <v>120000</v>
      </c>
      <c r="BR313" s="20" t="s">
        <v>6728</v>
      </c>
      <c r="BS313" s="20" t="b">
        <v>1</v>
      </c>
      <c r="BT313" s="20"/>
      <c r="BU313" s="20" t="s">
        <v>86</v>
      </c>
      <c r="BV313" s="20" t="s">
        <v>86</v>
      </c>
      <c r="BW313" s="20">
        <v>1</v>
      </c>
    </row>
    <row r="314" spans="1:75" x14ac:dyDescent="0.3">
      <c r="A314" s="20"/>
      <c r="B314" s="20" t="s">
        <v>17127</v>
      </c>
      <c r="C314" s="20" t="s">
        <v>270</v>
      </c>
      <c r="D314" s="20" t="s">
        <v>75</v>
      </c>
      <c r="E314" s="20" t="s">
        <v>6708</v>
      </c>
      <c r="F314" s="20" t="s">
        <v>6709</v>
      </c>
      <c r="G314" s="20" t="s">
        <v>17287</v>
      </c>
      <c r="H314" s="20" t="s">
        <v>17288</v>
      </c>
      <c r="I314" s="20" t="s">
        <v>17289</v>
      </c>
      <c r="J314" s="20" t="s">
        <v>17290</v>
      </c>
      <c r="K314" s="20" t="s">
        <v>81</v>
      </c>
      <c r="L314" s="20">
        <v>736.7</v>
      </c>
      <c r="M314" s="20" t="s">
        <v>17210</v>
      </c>
      <c r="N314" s="20" t="s">
        <v>14705</v>
      </c>
      <c r="O314" s="20" t="s">
        <v>17291</v>
      </c>
      <c r="P314" s="20" t="s">
        <v>389</v>
      </c>
      <c r="Q314" s="20" t="s">
        <v>86</v>
      </c>
      <c r="R314" s="20" t="s">
        <v>562</v>
      </c>
      <c r="S314" s="20">
        <v>35</v>
      </c>
      <c r="T314" s="20">
        <v>6.6100000000000006E-2</v>
      </c>
      <c r="U314" s="20" t="s">
        <v>14121</v>
      </c>
      <c r="V314" s="20"/>
      <c r="W314" s="20" t="s">
        <v>86</v>
      </c>
      <c r="X314" s="20">
        <v>8.1</v>
      </c>
      <c r="Y314" s="20" t="s">
        <v>17134</v>
      </c>
      <c r="Z314" s="20" t="s">
        <v>17135</v>
      </c>
      <c r="AA314" s="20" t="s">
        <v>17136</v>
      </c>
      <c r="AB314" s="20" t="s">
        <v>86</v>
      </c>
      <c r="AC314" s="20" t="s">
        <v>86</v>
      </c>
      <c r="AD314" s="20" t="s">
        <v>86</v>
      </c>
      <c r="AE314" s="20" t="s">
        <v>86</v>
      </c>
      <c r="AF314" s="20" t="s">
        <v>86</v>
      </c>
      <c r="AG314" s="20">
        <v>2</v>
      </c>
      <c r="AH314" s="20"/>
      <c r="AI314" s="20" t="s">
        <v>4341</v>
      </c>
      <c r="AJ314" s="20" t="s">
        <v>14122</v>
      </c>
      <c r="AK314" s="20" t="s">
        <v>14123</v>
      </c>
      <c r="AL314" s="20" t="s">
        <v>3851</v>
      </c>
      <c r="AM314" s="20" t="s">
        <v>5883</v>
      </c>
      <c r="AN314" s="20" t="s">
        <v>14826</v>
      </c>
      <c r="AO314" s="20" t="s">
        <v>18047</v>
      </c>
      <c r="AP314" s="20" t="s">
        <v>18048</v>
      </c>
      <c r="AQ314" s="20" t="s">
        <v>18049</v>
      </c>
      <c r="AR314" s="20" t="s">
        <v>16437</v>
      </c>
      <c r="AS314" s="20" t="s">
        <v>16438</v>
      </c>
      <c r="AT314" s="20" t="s">
        <v>16437</v>
      </c>
      <c r="AU314" s="20" t="s">
        <v>17100</v>
      </c>
      <c r="AV314" s="20" t="s">
        <v>17101</v>
      </c>
      <c r="AW314" s="20" t="s">
        <v>17102</v>
      </c>
      <c r="AX314" s="20" t="s">
        <v>17103</v>
      </c>
      <c r="AY314" s="20" t="s">
        <v>17292</v>
      </c>
      <c r="AZ314" s="20" t="s">
        <v>17685</v>
      </c>
      <c r="BA314" s="20" t="s">
        <v>86</v>
      </c>
      <c r="BB314" s="20" t="s">
        <v>15505</v>
      </c>
      <c r="BC314" s="20" t="s">
        <v>86</v>
      </c>
      <c r="BD314" s="20" t="s">
        <v>86</v>
      </c>
      <c r="BE314" s="20" t="s">
        <v>7219</v>
      </c>
      <c r="BF314" s="20" t="s">
        <v>6726</v>
      </c>
      <c r="BG314" s="20" t="b">
        <v>0</v>
      </c>
      <c r="BH314" s="20" t="b">
        <v>0</v>
      </c>
      <c r="BI314" s="20" t="b">
        <v>0</v>
      </c>
      <c r="BJ314" s="20">
        <v>5</v>
      </c>
      <c r="BK314" s="20" t="s">
        <v>401</v>
      </c>
      <c r="BL314" s="20" t="b">
        <v>0</v>
      </c>
      <c r="BM314" s="20" t="s">
        <v>86</v>
      </c>
      <c r="BN314" s="20" t="s">
        <v>15842</v>
      </c>
      <c r="BO314" s="20" t="s">
        <v>6500</v>
      </c>
      <c r="BP314" s="20" t="b">
        <v>1</v>
      </c>
      <c r="BQ314" s="20">
        <v>120000</v>
      </c>
      <c r="BR314" s="20" t="s">
        <v>6728</v>
      </c>
      <c r="BS314" s="20" t="b">
        <v>1</v>
      </c>
      <c r="BT314" s="20"/>
      <c r="BU314" s="20" t="s">
        <v>86</v>
      </c>
      <c r="BV314" s="20" t="s">
        <v>86</v>
      </c>
      <c r="BW314" s="20">
        <v>1</v>
      </c>
    </row>
    <row r="315" spans="1:75" x14ac:dyDescent="0.3">
      <c r="A315" s="20"/>
      <c r="B315" s="20" t="s">
        <v>17127</v>
      </c>
      <c r="C315" s="20" t="s">
        <v>270</v>
      </c>
      <c r="D315" s="20" t="s">
        <v>75</v>
      </c>
      <c r="E315" s="20" t="s">
        <v>6708</v>
      </c>
      <c r="F315" s="20" t="s">
        <v>6709</v>
      </c>
      <c r="G315" s="20" t="s">
        <v>17293</v>
      </c>
      <c r="H315" s="20" t="s">
        <v>17294</v>
      </c>
      <c r="I315" s="20" t="s">
        <v>17295</v>
      </c>
      <c r="J315" s="20" t="s">
        <v>17296</v>
      </c>
      <c r="K315" s="20" t="s">
        <v>81</v>
      </c>
      <c r="L315" s="20">
        <v>675.8</v>
      </c>
      <c r="M315" s="20" t="s">
        <v>17223</v>
      </c>
      <c r="N315" s="20" t="s">
        <v>14164</v>
      </c>
      <c r="O315" s="20" t="s">
        <v>17297</v>
      </c>
      <c r="P315" s="20" t="s">
        <v>389</v>
      </c>
      <c r="Q315" s="20" t="s">
        <v>86</v>
      </c>
      <c r="R315" s="20" t="s">
        <v>562</v>
      </c>
      <c r="S315" s="20">
        <v>35</v>
      </c>
      <c r="T315" s="20">
        <v>6.6100000000000006E-2</v>
      </c>
      <c r="U315" s="20" t="s">
        <v>14121</v>
      </c>
      <c r="V315" s="20"/>
      <c r="W315" s="20" t="s">
        <v>86</v>
      </c>
      <c r="X315" s="20">
        <v>8.1</v>
      </c>
      <c r="Y315" s="20" t="s">
        <v>17134</v>
      </c>
      <c r="Z315" s="20" t="s">
        <v>17135</v>
      </c>
      <c r="AA315" s="20" t="s">
        <v>17136</v>
      </c>
      <c r="AB315" s="20" t="s">
        <v>86</v>
      </c>
      <c r="AC315" s="20" t="s">
        <v>86</v>
      </c>
      <c r="AD315" s="20" t="s">
        <v>86</v>
      </c>
      <c r="AE315" s="20" t="s">
        <v>86</v>
      </c>
      <c r="AF315" s="20" t="s">
        <v>86</v>
      </c>
      <c r="AG315" s="20">
        <v>2</v>
      </c>
      <c r="AH315" s="20"/>
      <c r="AI315" s="20" t="s">
        <v>4341</v>
      </c>
      <c r="AJ315" s="20" t="s">
        <v>14122</v>
      </c>
      <c r="AK315" s="20" t="s">
        <v>14123</v>
      </c>
      <c r="AL315" s="20" t="s">
        <v>3851</v>
      </c>
      <c r="AM315" s="20" t="s">
        <v>543</v>
      </c>
      <c r="AN315" s="20" t="s">
        <v>14826</v>
      </c>
      <c r="AO315" s="20" t="s">
        <v>18047</v>
      </c>
      <c r="AP315" s="20" t="s">
        <v>18048</v>
      </c>
      <c r="AQ315" s="20" t="s">
        <v>18049</v>
      </c>
      <c r="AR315" s="20" t="s">
        <v>16437</v>
      </c>
      <c r="AS315" s="20" t="s">
        <v>16438</v>
      </c>
      <c r="AT315" s="20" t="s">
        <v>16437</v>
      </c>
      <c r="AU315" s="20" t="s">
        <v>17100</v>
      </c>
      <c r="AV315" s="20" t="s">
        <v>17101</v>
      </c>
      <c r="AW315" s="20" t="s">
        <v>17102</v>
      </c>
      <c r="AX315" s="20" t="s">
        <v>17103</v>
      </c>
      <c r="AY315" s="20" t="s">
        <v>17298</v>
      </c>
      <c r="AZ315" s="20" t="s">
        <v>17685</v>
      </c>
      <c r="BA315" s="20" t="s">
        <v>86</v>
      </c>
      <c r="BB315" s="20" t="s">
        <v>15505</v>
      </c>
      <c r="BC315" s="20" t="s">
        <v>86</v>
      </c>
      <c r="BD315" s="20" t="s">
        <v>86</v>
      </c>
      <c r="BE315" s="20" t="s">
        <v>7219</v>
      </c>
      <c r="BF315" s="20" t="s">
        <v>6726</v>
      </c>
      <c r="BG315" s="20" t="b">
        <v>0</v>
      </c>
      <c r="BH315" s="20" t="b">
        <v>0</v>
      </c>
      <c r="BI315" s="20" t="b">
        <v>0</v>
      </c>
      <c r="BJ315" s="20">
        <v>5</v>
      </c>
      <c r="BK315" s="20" t="s">
        <v>401</v>
      </c>
      <c r="BL315" s="20" t="b">
        <v>0</v>
      </c>
      <c r="BM315" s="20" t="s">
        <v>86</v>
      </c>
      <c r="BN315" s="20" t="s">
        <v>15842</v>
      </c>
      <c r="BO315" s="20" t="s">
        <v>6500</v>
      </c>
      <c r="BP315" s="20" t="b">
        <v>1</v>
      </c>
      <c r="BQ315" s="20">
        <v>120000</v>
      </c>
      <c r="BR315" s="20" t="s">
        <v>6728</v>
      </c>
      <c r="BS315" s="20" t="b">
        <v>1</v>
      </c>
      <c r="BT315" s="20"/>
      <c r="BU315" s="20" t="s">
        <v>86</v>
      </c>
      <c r="BV315" s="20" t="s">
        <v>86</v>
      </c>
      <c r="BW315" s="20">
        <v>1</v>
      </c>
    </row>
    <row r="316" spans="1:75" x14ac:dyDescent="0.3">
      <c r="A316" s="20"/>
      <c r="B316" s="20" t="s">
        <v>17127</v>
      </c>
      <c r="C316" s="20" t="s">
        <v>270</v>
      </c>
      <c r="D316" s="20" t="s">
        <v>75</v>
      </c>
      <c r="E316" s="20" t="s">
        <v>6708</v>
      </c>
      <c r="F316" s="20" t="s">
        <v>6709</v>
      </c>
      <c r="G316" s="20" t="s">
        <v>17299</v>
      </c>
      <c r="H316" s="20" t="s">
        <v>17300</v>
      </c>
      <c r="I316" s="20" t="s">
        <v>17301</v>
      </c>
      <c r="J316" s="20" t="s">
        <v>17302</v>
      </c>
      <c r="K316" s="20" t="s">
        <v>81</v>
      </c>
      <c r="L316" s="20">
        <v>736.7</v>
      </c>
      <c r="M316" s="20" t="s">
        <v>17223</v>
      </c>
      <c r="N316" s="20" t="s">
        <v>14164</v>
      </c>
      <c r="O316" s="20" t="s">
        <v>17303</v>
      </c>
      <c r="P316" s="20" t="s">
        <v>389</v>
      </c>
      <c r="Q316" s="20" t="s">
        <v>86</v>
      </c>
      <c r="R316" s="20" t="s">
        <v>562</v>
      </c>
      <c r="S316" s="20">
        <v>35</v>
      </c>
      <c r="T316" s="20">
        <v>6.6100000000000006E-2</v>
      </c>
      <c r="U316" s="20" t="s">
        <v>14121</v>
      </c>
      <c r="V316" s="20"/>
      <c r="W316" s="20" t="s">
        <v>86</v>
      </c>
      <c r="X316" s="20">
        <v>8.1</v>
      </c>
      <c r="Y316" s="20" t="s">
        <v>17134</v>
      </c>
      <c r="Z316" s="20" t="s">
        <v>17135</v>
      </c>
      <c r="AA316" s="20" t="s">
        <v>17136</v>
      </c>
      <c r="AB316" s="20" t="s">
        <v>86</v>
      </c>
      <c r="AC316" s="20" t="s">
        <v>86</v>
      </c>
      <c r="AD316" s="20" t="s">
        <v>86</v>
      </c>
      <c r="AE316" s="20" t="s">
        <v>86</v>
      </c>
      <c r="AF316" s="20" t="s">
        <v>86</v>
      </c>
      <c r="AG316" s="20">
        <v>2</v>
      </c>
      <c r="AH316" s="20"/>
      <c r="AI316" s="20" t="s">
        <v>4341</v>
      </c>
      <c r="AJ316" s="20" t="s">
        <v>14122</v>
      </c>
      <c r="AK316" s="20" t="s">
        <v>14123</v>
      </c>
      <c r="AL316" s="20" t="s">
        <v>3851</v>
      </c>
      <c r="AM316" s="20" t="s">
        <v>543</v>
      </c>
      <c r="AN316" s="20" t="s">
        <v>14826</v>
      </c>
      <c r="AO316" s="20" t="s">
        <v>18047</v>
      </c>
      <c r="AP316" s="20" t="s">
        <v>18048</v>
      </c>
      <c r="AQ316" s="20" t="s">
        <v>18049</v>
      </c>
      <c r="AR316" s="20" t="s">
        <v>16437</v>
      </c>
      <c r="AS316" s="20" t="s">
        <v>16438</v>
      </c>
      <c r="AT316" s="20" t="s">
        <v>16437</v>
      </c>
      <c r="AU316" s="20" t="s">
        <v>17100</v>
      </c>
      <c r="AV316" s="20" t="s">
        <v>17101</v>
      </c>
      <c r="AW316" s="20" t="s">
        <v>17102</v>
      </c>
      <c r="AX316" s="20" t="s">
        <v>17103</v>
      </c>
      <c r="AY316" s="20" t="s">
        <v>17304</v>
      </c>
      <c r="AZ316" s="20" t="s">
        <v>17685</v>
      </c>
      <c r="BA316" s="20" t="s">
        <v>86</v>
      </c>
      <c r="BB316" s="20" t="s">
        <v>15505</v>
      </c>
      <c r="BC316" s="20" t="s">
        <v>86</v>
      </c>
      <c r="BD316" s="20" t="s">
        <v>86</v>
      </c>
      <c r="BE316" s="20" t="s">
        <v>7219</v>
      </c>
      <c r="BF316" s="20" t="s">
        <v>6726</v>
      </c>
      <c r="BG316" s="20" t="b">
        <v>0</v>
      </c>
      <c r="BH316" s="20" t="b">
        <v>0</v>
      </c>
      <c r="BI316" s="20" t="b">
        <v>0</v>
      </c>
      <c r="BJ316" s="20">
        <v>5</v>
      </c>
      <c r="BK316" s="20" t="s">
        <v>401</v>
      </c>
      <c r="BL316" s="20" t="b">
        <v>0</v>
      </c>
      <c r="BM316" s="20" t="s">
        <v>86</v>
      </c>
      <c r="BN316" s="20" t="s">
        <v>15842</v>
      </c>
      <c r="BO316" s="20" t="s">
        <v>6500</v>
      </c>
      <c r="BP316" s="20" t="b">
        <v>1</v>
      </c>
      <c r="BQ316" s="20">
        <v>120000</v>
      </c>
      <c r="BR316" s="20" t="s">
        <v>6728</v>
      </c>
      <c r="BS316" s="20" t="b">
        <v>1</v>
      </c>
      <c r="BT316" s="20"/>
      <c r="BU316" s="20" t="s">
        <v>86</v>
      </c>
      <c r="BV316" s="20" t="s">
        <v>86</v>
      </c>
      <c r="BW316" s="20">
        <v>1</v>
      </c>
    </row>
    <row r="317" spans="1:75" x14ac:dyDescent="0.3">
      <c r="A317" s="20"/>
      <c r="B317" s="20" t="s">
        <v>17127</v>
      </c>
      <c r="C317" s="20" t="s">
        <v>270</v>
      </c>
      <c r="D317" s="20" t="s">
        <v>75</v>
      </c>
      <c r="E317" s="20" t="s">
        <v>6708</v>
      </c>
      <c r="F317" s="20" t="s">
        <v>6709</v>
      </c>
      <c r="G317" s="20" t="s">
        <v>17305</v>
      </c>
      <c r="H317" s="20" t="s">
        <v>17306</v>
      </c>
      <c r="I317" s="20" t="s">
        <v>17307</v>
      </c>
      <c r="J317" s="20" t="s">
        <v>17308</v>
      </c>
      <c r="K317" s="20" t="s">
        <v>81</v>
      </c>
      <c r="L317" s="20">
        <v>675.8</v>
      </c>
      <c r="M317" s="20" t="s">
        <v>17236</v>
      </c>
      <c r="N317" s="20" t="s">
        <v>3786</v>
      </c>
      <c r="O317" s="20" t="s">
        <v>17309</v>
      </c>
      <c r="P317" s="20" t="s">
        <v>389</v>
      </c>
      <c r="Q317" s="20" t="s">
        <v>86</v>
      </c>
      <c r="R317" s="20" t="s">
        <v>562</v>
      </c>
      <c r="S317" s="20">
        <v>35</v>
      </c>
      <c r="T317" s="20">
        <v>6.6100000000000006E-2</v>
      </c>
      <c r="U317" s="20" t="s">
        <v>14121</v>
      </c>
      <c r="V317" s="20"/>
      <c r="W317" s="20" t="s">
        <v>86</v>
      </c>
      <c r="X317" s="20">
        <v>8.1</v>
      </c>
      <c r="Y317" s="20" t="s">
        <v>17134</v>
      </c>
      <c r="Z317" s="20" t="s">
        <v>17135</v>
      </c>
      <c r="AA317" s="20" t="s">
        <v>17136</v>
      </c>
      <c r="AB317" s="20" t="s">
        <v>86</v>
      </c>
      <c r="AC317" s="20" t="s">
        <v>86</v>
      </c>
      <c r="AD317" s="20" t="s">
        <v>86</v>
      </c>
      <c r="AE317" s="20" t="s">
        <v>86</v>
      </c>
      <c r="AF317" s="20" t="s">
        <v>86</v>
      </c>
      <c r="AG317" s="20">
        <v>2</v>
      </c>
      <c r="AH317" s="20"/>
      <c r="AI317" s="20" t="s">
        <v>4341</v>
      </c>
      <c r="AJ317" s="20" t="s">
        <v>14122</v>
      </c>
      <c r="AK317" s="20" t="s">
        <v>14123</v>
      </c>
      <c r="AL317" s="20" t="s">
        <v>3851</v>
      </c>
      <c r="AM317" s="20" t="s">
        <v>14144</v>
      </c>
      <c r="AN317" s="20" t="s">
        <v>14826</v>
      </c>
      <c r="AO317" s="20" t="s">
        <v>18047</v>
      </c>
      <c r="AP317" s="20" t="s">
        <v>18048</v>
      </c>
      <c r="AQ317" s="20" t="s">
        <v>18049</v>
      </c>
      <c r="AR317" s="20" t="s">
        <v>16437</v>
      </c>
      <c r="AS317" s="20" t="s">
        <v>16438</v>
      </c>
      <c r="AT317" s="20" t="s">
        <v>16437</v>
      </c>
      <c r="AU317" s="20" t="s">
        <v>17100</v>
      </c>
      <c r="AV317" s="20" t="s">
        <v>17101</v>
      </c>
      <c r="AW317" s="20" t="s">
        <v>17102</v>
      </c>
      <c r="AX317" s="20" t="s">
        <v>17103</v>
      </c>
      <c r="AY317" s="20" t="s">
        <v>17310</v>
      </c>
      <c r="AZ317" s="20" t="s">
        <v>17685</v>
      </c>
      <c r="BA317" s="20" t="s">
        <v>86</v>
      </c>
      <c r="BB317" s="20" t="s">
        <v>15505</v>
      </c>
      <c r="BC317" s="20" t="s">
        <v>86</v>
      </c>
      <c r="BD317" s="20" t="s">
        <v>86</v>
      </c>
      <c r="BE317" s="20" t="s">
        <v>7219</v>
      </c>
      <c r="BF317" s="20" t="s">
        <v>6726</v>
      </c>
      <c r="BG317" s="20" t="b">
        <v>0</v>
      </c>
      <c r="BH317" s="20" t="b">
        <v>0</v>
      </c>
      <c r="BI317" s="20" t="b">
        <v>0</v>
      </c>
      <c r="BJ317" s="20">
        <v>5</v>
      </c>
      <c r="BK317" s="20" t="s">
        <v>401</v>
      </c>
      <c r="BL317" s="20" t="b">
        <v>0</v>
      </c>
      <c r="BM317" s="20" t="s">
        <v>86</v>
      </c>
      <c r="BN317" s="20" t="s">
        <v>15842</v>
      </c>
      <c r="BO317" s="20" t="s">
        <v>6500</v>
      </c>
      <c r="BP317" s="20" t="b">
        <v>1</v>
      </c>
      <c r="BQ317" s="20">
        <v>120000</v>
      </c>
      <c r="BR317" s="20" t="s">
        <v>6728</v>
      </c>
      <c r="BS317" s="20" t="b">
        <v>1</v>
      </c>
      <c r="BT317" s="20"/>
      <c r="BU317" s="20" t="s">
        <v>86</v>
      </c>
      <c r="BV317" s="20" t="s">
        <v>86</v>
      </c>
      <c r="BW317" s="20">
        <v>1</v>
      </c>
    </row>
    <row r="318" spans="1:75" x14ac:dyDescent="0.3">
      <c r="A318" s="20"/>
      <c r="B318" s="20" t="s">
        <v>17127</v>
      </c>
      <c r="C318" s="20" t="s">
        <v>270</v>
      </c>
      <c r="D318" s="20" t="s">
        <v>75</v>
      </c>
      <c r="E318" s="20" t="s">
        <v>6708</v>
      </c>
      <c r="F318" s="20" t="s">
        <v>6709</v>
      </c>
      <c r="G318" s="20" t="s">
        <v>17311</v>
      </c>
      <c r="H318" s="20" t="s">
        <v>17312</v>
      </c>
      <c r="I318" s="20" t="s">
        <v>17313</v>
      </c>
      <c r="J318" s="20" t="s">
        <v>17314</v>
      </c>
      <c r="K318" s="20" t="s">
        <v>81</v>
      </c>
      <c r="L318" s="20">
        <v>736.7</v>
      </c>
      <c r="M318" s="20" t="s">
        <v>17236</v>
      </c>
      <c r="N318" s="20" t="s">
        <v>3786</v>
      </c>
      <c r="O318" s="20" t="s">
        <v>17315</v>
      </c>
      <c r="P318" s="20" t="s">
        <v>389</v>
      </c>
      <c r="Q318" s="20" t="s">
        <v>86</v>
      </c>
      <c r="R318" s="20" t="s">
        <v>562</v>
      </c>
      <c r="S318" s="20">
        <v>35</v>
      </c>
      <c r="T318" s="20">
        <v>6.6100000000000006E-2</v>
      </c>
      <c r="U318" s="20" t="s">
        <v>14121</v>
      </c>
      <c r="V318" s="20"/>
      <c r="W318" s="20" t="s">
        <v>86</v>
      </c>
      <c r="X318" s="20">
        <v>8.1</v>
      </c>
      <c r="Y318" s="20" t="s">
        <v>17134</v>
      </c>
      <c r="Z318" s="20" t="s">
        <v>17135</v>
      </c>
      <c r="AA318" s="20" t="s">
        <v>17136</v>
      </c>
      <c r="AB318" s="20" t="s">
        <v>86</v>
      </c>
      <c r="AC318" s="20" t="s">
        <v>86</v>
      </c>
      <c r="AD318" s="20" t="s">
        <v>86</v>
      </c>
      <c r="AE318" s="20" t="s">
        <v>86</v>
      </c>
      <c r="AF318" s="20" t="s">
        <v>86</v>
      </c>
      <c r="AG318" s="20">
        <v>2</v>
      </c>
      <c r="AH318" s="20"/>
      <c r="AI318" s="20" t="s">
        <v>4341</v>
      </c>
      <c r="AJ318" s="20" t="s">
        <v>14122</v>
      </c>
      <c r="AK318" s="20" t="s">
        <v>14123</v>
      </c>
      <c r="AL318" s="20" t="s">
        <v>3851</v>
      </c>
      <c r="AM318" s="20" t="s">
        <v>14144</v>
      </c>
      <c r="AN318" s="20" t="s">
        <v>14826</v>
      </c>
      <c r="AO318" s="20" t="s">
        <v>18047</v>
      </c>
      <c r="AP318" s="20" t="s">
        <v>18048</v>
      </c>
      <c r="AQ318" s="20" t="s">
        <v>18049</v>
      </c>
      <c r="AR318" s="20" t="s">
        <v>16437</v>
      </c>
      <c r="AS318" s="20" t="s">
        <v>16438</v>
      </c>
      <c r="AT318" s="20" t="s">
        <v>16437</v>
      </c>
      <c r="AU318" s="20" t="s">
        <v>17100</v>
      </c>
      <c r="AV318" s="20" t="s">
        <v>17101</v>
      </c>
      <c r="AW318" s="20" t="s">
        <v>17102</v>
      </c>
      <c r="AX318" s="20" t="s">
        <v>17103</v>
      </c>
      <c r="AY318" s="20" t="s">
        <v>17316</v>
      </c>
      <c r="AZ318" s="20" t="s">
        <v>17685</v>
      </c>
      <c r="BA318" s="20" t="s">
        <v>86</v>
      </c>
      <c r="BB318" s="20" t="s">
        <v>15505</v>
      </c>
      <c r="BC318" s="20" t="s">
        <v>86</v>
      </c>
      <c r="BD318" s="20" t="s">
        <v>86</v>
      </c>
      <c r="BE318" s="20" t="s">
        <v>7219</v>
      </c>
      <c r="BF318" s="20" t="s">
        <v>6726</v>
      </c>
      <c r="BG318" s="20" t="b">
        <v>0</v>
      </c>
      <c r="BH318" s="20" t="b">
        <v>0</v>
      </c>
      <c r="BI318" s="20" t="b">
        <v>0</v>
      </c>
      <c r="BJ318" s="20">
        <v>5</v>
      </c>
      <c r="BK318" s="20" t="s">
        <v>401</v>
      </c>
      <c r="BL318" s="20" t="b">
        <v>0</v>
      </c>
      <c r="BM318" s="20" t="s">
        <v>86</v>
      </c>
      <c r="BN318" s="20" t="s">
        <v>15842</v>
      </c>
      <c r="BO318" s="20" t="s">
        <v>6500</v>
      </c>
      <c r="BP318" s="20" t="b">
        <v>1</v>
      </c>
      <c r="BQ318" s="20">
        <v>120000</v>
      </c>
      <c r="BR318" s="20" t="s">
        <v>6728</v>
      </c>
      <c r="BS318" s="20" t="b">
        <v>1</v>
      </c>
      <c r="BT318" s="20"/>
      <c r="BU318" s="20" t="s">
        <v>86</v>
      </c>
      <c r="BV318" s="20" t="s">
        <v>86</v>
      </c>
      <c r="BW318" s="20">
        <v>1</v>
      </c>
    </row>
    <row r="319" spans="1:75" x14ac:dyDescent="0.3">
      <c r="A319" s="20"/>
      <c r="B319" s="20" t="s">
        <v>17127</v>
      </c>
      <c r="C319" s="20" t="s">
        <v>270</v>
      </c>
      <c r="D319" s="20" t="s">
        <v>75</v>
      </c>
      <c r="E319" s="20" t="s">
        <v>6708</v>
      </c>
      <c r="F319" s="20" t="s">
        <v>6709</v>
      </c>
      <c r="G319" s="20" t="s">
        <v>17317</v>
      </c>
      <c r="H319" s="20" t="s">
        <v>17318</v>
      </c>
      <c r="I319" s="20" t="s">
        <v>17319</v>
      </c>
      <c r="J319" s="20" t="s">
        <v>17320</v>
      </c>
      <c r="K319" s="20" t="s">
        <v>81</v>
      </c>
      <c r="L319" s="20">
        <v>1651.37</v>
      </c>
      <c r="M319" s="20" t="s">
        <v>15259</v>
      </c>
      <c r="N319" s="20" t="s">
        <v>14640</v>
      </c>
      <c r="O319" s="20" t="s">
        <v>17321</v>
      </c>
      <c r="P319" s="20" t="s">
        <v>389</v>
      </c>
      <c r="Q319" s="20" t="s">
        <v>86</v>
      </c>
      <c r="R319" s="20" t="s">
        <v>562</v>
      </c>
      <c r="S319" s="20">
        <v>35</v>
      </c>
      <c r="T319" s="20">
        <v>6.6100000000000006E-2</v>
      </c>
      <c r="U319" s="20" t="s">
        <v>14121</v>
      </c>
      <c r="V319" s="20"/>
      <c r="W319" s="20" t="s">
        <v>86</v>
      </c>
      <c r="X319" s="20">
        <v>17.3</v>
      </c>
      <c r="Y319" s="20" t="s">
        <v>16894</v>
      </c>
      <c r="Z319" s="20" t="s">
        <v>17322</v>
      </c>
      <c r="AA319" s="20" t="s">
        <v>17136</v>
      </c>
      <c r="AB319" s="20" t="s">
        <v>86</v>
      </c>
      <c r="AC319" s="20" t="s">
        <v>86</v>
      </c>
      <c r="AD319" s="20" t="s">
        <v>86</v>
      </c>
      <c r="AE319" s="20" t="s">
        <v>86</v>
      </c>
      <c r="AF319" s="20" t="s">
        <v>86</v>
      </c>
      <c r="AG319" s="20"/>
      <c r="AH319" s="20"/>
      <c r="AI319" s="20" t="s">
        <v>4341</v>
      </c>
      <c r="AJ319" s="20" t="s">
        <v>14122</v>
      </c>
      <c r="AK319" s="20" t="s">
        <v>14123</v>
      </c>
      <c r="AL319" s="20" t="s">
        <v>9404</v>
      </c>
      <c r="AM319" s="20" t="s">
        <v>5883</v>
      </c>
      <c r="AN319" s="20" t="s">
        <v>1801</v>
      </c>
      <c r="AO319" s="20" t="s">
        <v>18047</v>
      </c>
      <c r="AP319" s="20" t="s">
        <v>18048</v>
      </c>
      <c r="AQ319" s="20" t="s">
        <v>18049</v>
      </c>
      <c r="AR319" s="20" t="s">
        <v>16437</v>
      </c>
      <c r="AS319" s="20" t="s">
        <v>16438</v>
      </c>
      <c r="AT319" s="20" t="s">
        <v>16437</v>
      </c>
      <c r="AU319" s="20" t="s">
        <v>17100</v>
      </c>
      <c r="AV319" s="20" t="s">
        <v>17101</v>
      </c>
      <c r="AW319" s="20" t="s">
        <v>17102</v>
      </c>
      <c r="AX319" s="20" t="s">
        <v>17103</v>
      </c>
      <c r="AY319" s="20" t="s">
        <v>17323</v>
      </c>
      <c r="AZ319" s="20" t="s">
        <v>17686</v>
      </c>
      <c r="BA319" s="20" t="s">
        <v>86</v>
      </c>
      <c r="BB319" s="20" t="s">
        <v>15505</v>
      </c>
      <c r="BC319" s="20" t="s">
        <v>86</v>
      </c>
      <c r="BD319" s="20" t="s">
        <v>86</v>
      </c>
      <c r="BE319" s="20" t="s">
        <v>7219</v>
      </c>
      <c r="BF319" s="20" t="s">
        <v>6726</v>
      </c>
      <c r="BG319" s="20" t="b">
        <v>0</v>
      </c>
      <c r="BH319" s="20" t="b">
        <v>0</v>
      </c>
      <c r="BI319" s="20" t="b">
        <v>0</v>
      </c>
      <c r="BJ319" s="20">
        <v>5</v>
      </c>
      <c r="BK319" s="20" t="s">
        <v>401</v>
      </c>
      <c r="BL319" s="20" t="b">
        <v>0</v>
      </c>
      <c r="BM319" s="20" t="s">
        <v>86</v>
      </c>
      <c r="BN319" s="20" t="s">
        <v>15842</v>
      </c>
      <c r="BO319" s="20" t="s">
        <v>6500</v>
      </c>
      <c r="BP319" s="20" t="b">
        <v>1</v>
      </c>
      <c r="BQ319" s="20">
        <v>120000</v>
      </c>
      <c r="BR319" s="20" t="s">
        <v>6728</v>
      </c>
      <c r="BS319" s="20" t="b">
        <v>1</v>
      </c>
      <c r="BT319" s="20"/>
      <c r="BU319" s="20" t="s">
        <v>86</v>
      </c>
      <c r="BV319" s="20" t="s">
        <v>86</v>
      </c>
      <c r="BW319" s="20">
        <v>1</v>
      </c>
    </row>
    <row r="320" spans="1:75" x14ac:dyDescent="0.3">
      <c r="A320" s="20"/>
      <c r="B320" s="20" t="s">
        <v>17127</v>
      </c>
      <c r="C320" s="20" t="s">
        <v>270</v>
      </c>
      <c r="D320" s="20" t="s">
        <v>75</v>
      </c>
      <c r="E320" s="20" t="s">
        <v>6708</v>
      </c>
      <c r="F320" s="20" t="s">
        <v>6709</v>
      </c>
      <c r="G320" s="20" t="s">
        <v>17324</v>
      </c>
      <c r="H320" s="20" t="s">
        <v>17325</v>
      </c>
      <c r="I320" s="20" t="s">
        <v>17326</v>
      </c>
      <c r="J320" s="20" t="s">
        <v>17327</v>
      </c>
      <c r="K320" s="20" t="s">
        <v>81</v>
      </c>
      <c r="L320" s="20">
        <v>1790.5</v>
      </c>
      <c r="M320" s="20" t="s">
        <v>15259</v>
      </c>
      <c r="N320" s="20" t="s">
        <v>14640</v>
      </c>
      <c r="O320" s="20" t="s">
        <v>17328</v>
      </c>
      <c r="P320" s="20" t="s">
        <v>389</v>
      </c>
      <c r="Q320" s="20" t="s">
        <v>86</v>
      </c>
      <c r="R320" s="20" t="s">
        <v>562</v>
      </c>
      <c r="S320" s="20">
        <v>35</v>
      </c>
      <c r="T320" s="20">
        <v>6.6100000000000006E-2</v>
      </c>
      <c r="U320" s="20" t="s">
        <v>14121</v>
      </c>
      <c r="V320" s="20"/>
      <c r="W320" s="20" t="s">
        <v>86</v>
      </c>
      <c r="X320" s="20">
        <v>17.3</v>
      </c>
      <c r="Y320" s="20" t="s">
        <v>16894</v>
      </c>
      <c r="Z320" s="20" t="s">
        <v>17322</v>
      </c>
      <c r="AA320" s="20" t="s">
        <v>17136</v>
      </c>
      <c r="AB320" s="20" t="s">
        <v>86</v>
      </c>
      <c r="AC320" s="20" t="s">
        <v>86</v>
      </c>
      <c r="AD320" s="20" t="s">
        <v>86</v>
      </c>
      <c r="AE320" s="20" t="s">
        <v>86</v>
      </c>
      <c r="AF320" s="20" t="s">
        <v>86</v>
      </c>
      <c r="AG320" s="20"/>
      <c r="AH320" s="20"/>
      <c r="AI320" s="20" t="s">
        <v>4341</v>
      </c>
      <c r="AJ320" s="20" t="s">
        <v>14122</v>
      </c>
      <c r="AK320" s="20" t="s">
        <v>14123</v>
      </c>
      <c r="AL320" s="20" t="s">
        <v>9404</v>
      </c>
      <c r="AM320" s="20" t="s">
        <v>5883</v>
      </c>
      <c r="AN320" s="20" t="s">
        <v>1801</v>
      </c>
      <c r="AO320" s="20" t="s">
        <v>18047</v>
      </c>
      <c r="AP320" s="20" t="s">
        <v>18048</v>
      </c>
      <c r="AQ320" s="20" t="s">
        <v>18049</v>
      </c>
      <c r="AR320" s="20" t="s">
        <v>16437</v>
      </c>
      <c r="AS320" s="20" t="s">
        <v>16438</v>
      </c>
      <c r="AT320" s="20" t="s">
        <v>16437</v>
      </c>
      <c r="AU320" s="20" t="s">
        <v>17100</v>
      </c>
      <c r="AV320" s="20" t="s">
        <v>17101</v>
      </c>
      <c r="AW320" s="20" t="s">
        <v>17102</v>
      </c>
      <c r="AX320" s="20" t="s">
        <v>17103</v>
      </c>
      <c r="AY320" s="20" t="s">
        <v>17329</v>
      </c>
      <c r="AZ320" s="20" t="s">
        <v>17686</v>
      </c>
      <c r="BA320" s="20" t="s">
        <v>86</v>
      </c>
      <c r="BB320" s="20" t="s">
        <v>15505</v>
      </c>
      <c r="BC320" s="20" t="s">
        <v>86</v>
      </c>
      <c r="BD320" s="20" t="s">
        <v>86</v>
      </c>
      <c r="BE320" s="20" t="s">
        <v>7219</v>
      </c>
      <c r="BF320" s="20" t="s">
        <v>6726</v>
      </c>
      <c r="BG320" s="20" t="b">
        <v>0</v>
      </c>
      <c r="BH320" s="20" t="b">
        <v>0</v>
      </c>
      <c r="BI320" s="20" t="b">
        <v>0</v>
      </c>
      <c r="BJ320" s="20">
        <v>5</v>
      </c>
      <c r="BK320" s="20" t="s">
        <v>401</v>
      </c>
      <c r="BL320" s="20" t="b">
        <v>0</v>
      </c>
      <c r="BM320" s="20" t="s">
        <v>86</v>
      </c>
      <c r="BN320" s="20" t="s">
        <v>15842</v>
      </c>
      <c r="BO320" s="20" t="s">
        <v>6500</v>
      </c>
      <c r="BP320" s="20" t="b">
        <v>1</v>
      </c>
      <c r="BQ320" s="20">
        <v>120000</v>
      </c>
      <c r="BR320" s="20" t="s">
        <v>6728</v>
      </c>
      <c r="BS320" s="20" t="b">
        <v>1</v>
      </c>
      <c r="BT320" s="20"/>
      <c r="BU320" s="20" t="s">
        <v>86</v>
      </c>
      <c r="BV320" s="20" t="s">
        <v>86</v>
      </c>
      <c r="BW320" s="20">
        <v>1</v>
      </c>
    </row>
    <row r="321" spans="1:75" x14ac:dyDescent="0.3">
      <c r="A321" s="20"/>
      <c r="B321" s="20" t="s">
        <v>17127</v>
      </c>
      <c r="C321" s="20" t="s">
        <v>270</v>
      </c>
      <c r="D321" s="20" t="s">
        <v>75</v>
      </c>
      <c r="E321" s="20" t="s">
        <v>6708</v>
      </c>
      <c r="F321" s="20" t="s">
        <v>6709</v>
      </c>
      <c r="G321" s="20" t="s">
        <v>17330</v>
      </c>
      <c r="H321" s="20" t="s">
        <v>17331</v>
      </c>
      <c r="I321" s="20" t="s">
        <v>17332</v>
      </c>
      <c r="J321" s="20" t="s">
        <v>17333</v>
      </c>
      <c r="K321" s="20" t="s">
        <v>81</v>
      </c>
      <c r="L321" s="20">
        <v>1651.37</v>
      </c>
      <c r="M321" s="20" t="s">
        <v>15280</v>
      </c>
      <c r="N321" s="20" t="s">
        <v>14662</v>
      </c>
      <c r="O321" s="20" t="s">
        <v>17334</v>
      </c>
      <c r="P321" s="20" t="s">
        <v>389</v>
      </c>
      <c r="Q321" s="20" t="s">
        <v>86</v>
      </c>
      <c r="R321" s="20" t="s">
        <v>562</v>
      </c>
      <c r="S321" s="20">
        <v>35</v>
      </c>
      <c r="T321" s="20">
        <v>6.6100000000000006E-2</v>
      </c>
      <c r="U321" s="20" t="s">
        <v>14121</v>
      </c>
      <c r="V321" s="20"/>
      <c r="W321" s="20" t="s">
        <v>86</v>
      </c>
      <c r="X321" s="20">
        <v>17.3</v>
      </c>
      <c r="Y321" s="20" t="s">
        <v>16894</v>
      </c>
      <c r="Z321" s="20" t="s">
        <v>17322</v>
      </c>
      <c r="AA321" s="20" t="s">
        <v>17136</v>
      </c>
      <c r="AB321" s="20" t="s">
        <v>86</v>
      </c>
      <c r="AC321" s="20" t="s">
        <v>86</v>
      </c>
      <c r="AD321" s="20" t="s">
        <v>86</v>
      </c>
      <c r="AE321" s="20" t="s">
        <v>86</v>
      </c>
      <c r="AF321" s="20" t="s">
        <v>86</v>
      </c>
      <c r="AG321" s="20"/>
      <c r="AH321" s="20"/>
      <c r="AI321" s="20" t="s">
        <v>4341</v>
      </c>
      <c r="AJ321" s="20" t="s">
        <v>14122</v>
      </c>
      <c r="AK321" s="20" t="s">
        <v>14123</v>
      </c>
      <c r="AL321" s="20" t="s">
        <v>9404</v>
      </c>
      <c r="AM321" s="20" t="s">
        <v>543</v>
      </c>
      <c r="AN321" s="20" t="s">
        <v>1801</v>
      </c>
      <c r="AO321" s="20" t="s">
        <v>18047</v>
      </c>
      <c r="AP321" s="20" t="s">
        <v>18048</v>
      </c>
      <c r="AQ321" s="20" t="s">
        <v>18049</v>
      </c>
      <c r="AR321" s="20" t="s">
        <v>16437</v>
      </c>
      <c r="AS321" s="20" t="s">
        <v>16438</v>
      </c>
      <c r="AT321" s="20" t="s">
        <v>16437</v>
      </c>
      <c r="AU321" s="20" t="s">
        <v>17100</v>
      </c>
      <c r="AV321" s="20" t="s">
        <v>17101</v>
      </c>
      <c r="AW321" s="20" t="s">
        <v>17102</v>
      </c>
      <c r="AX321" s="20" t="s">
        <v>17103</v>
      </c>
      <c r="AY321" s="20" t="s">
        <v>17335</v>
      </c>
      <c r="AZ321" s="20" t="s">
        <v>17686</v>
      </c>
      <c r="BA321" s="20" t="s">
        <v>86</v>
      </c>
      <c r="BB321" s="20" t="s">
        <v>15505</v>
      </c>
      <c r="BC321" s="20" t="s">
        <v>86</v>
      </c>
      <c r="BD321" s="20" t="s">
        <v>86</v>
      </c>
      <c r="BE321" s="20" t="s">
        <v>7219</v>
      </c>
      <c r="BF321" s="20" t="s">
        <v>6726</v>
      </c>
      <c r="BG321" s="20" t="b">
        <v>0</v>
      </c>
      <c r="BH321" s="20" t="b">
        <v>0</v>
      </c>
      <c r="BI321" s="20" t="b">
        <v>0</v>
      </c>
      <c r="BJ321" s="20">
        <v>5</v>
      </c>
      <c r="BK321" s="20" t="s">
        <v>401</v>
      </c>
      <c r="BL321" s="20" t="b">
        <v>0</v>
      </c>
      <c r="BM321" s="20" t="s">
        <v>86</v>
      </c>
      <c r="BN321" s="20" t="s">
        <v>15842</v>
      </c>
      <c r="BO321" s="20" t="s">
        <v>6500</v>
      </c>
      <c r="BP321" s="20" t="b">
        <v>1</v>
      </c>
      <c r="BQ321" s="20">
        <v>120000</v>
      </c>
      <c r="BR321" s="20" t="s">
        <v>6728</v>
      </c>
      <c r="BS321" s="20" t="b">
        <v>1</v>
      </c>
      <c r="BT321" s="20"/>
      <c r="BU321" s="20" t="s">
        <v>86</v>
      </c>
      <c r="BV321" s="20" t="s">
        <v>86</v>
      </c>
      <c r="BW321" s="20">
        <v>1</v>
      </c>
    </row>
    <row r="322" spans="1:75" x14ac:dyDescent="0.3">
      <c r="A322" s="20"/>
      <c r="B322" s="20" t="s">
        <v>17127</v>
      </c>
      <c r="C322" s="20" t="s">
        <v>270</v>
      </c>
      <c r="D322" s="20" t="s">
        <v>75</v>
      </c>
      <c r="E322" s="20" t="s">
        <v>6708</v>
      </c>
      <c r="F322" s="20" t="s">
        <v>6709</v>
      </c>
      <c r="G322" s="20" t="s">
        <v>17336</v>
      </c>
      <c r="H322" s="20" t="s">
        <v>17337</v>
      </c>
      <c r="I322" s="20" t="s">
        <v>17338</v>
      </c>
      <c r="J322" s="20" t="s">
        <v>17339</v>
      </c>
      <c r="K322" s="20" t="s">
        <v>81</v>
      </c>
      <c r="L322" s="20">
        <v>1790.5</v>
      </c>
      <c r="M322" s="20" t="s">
        <v>15280</v>
      </c>
      <c r="N322" s="20" t="s">
        <v>14662</v>
      </c>
      <c r="O322" s="20" t="s">
        <v>17340</v>
      </c>
      <c r="P322" s="20" t="s">
        <v>389</v>
      </c>
      <c r="Q322" s="20" t="s">
        <v>86</v>
      </c>
      <c r="R322" s="20" t="s">
        <v>562</v>
      </c>
      <c r="S322" s="20">
        <v>35</v>
      </c>
      <c r="T322" s="20">
        <v>6.6100000000000006E-2</v>
      </c>
      <c r="U322" s="20" t="s">
        <v>14121</v>
      </c>
      <c r="V322" s="20"/>
      <c r="W322" s="20" t="s">
        <v>86</v>
      </c>
      <c r="X322" s="20">
        <v>17.3</v>
      </c>
      <c r="Y322" s="20" t="s">
        <v>16894</v>
      </c>
      <c r="Z322" s="20" t="s">
        <v>17322</v>
      </c>
      <c r="AA322" s="20" t="s">
        <v>17136</v>
      </c>
      <c r="AB322" s="20" t="s">
        <v>86</v>
      </c>
      <c r="AC322" s="20" t="s">
        <v>86</v>
      </c>
      <c r="AD322" s="20" t="s">
        <v>86</v>
      </c>
      <c r="AE322" s="20" t="s">
        <v>86</v>
      </c>
      <c r="AF322" s="20" t="s">
        <v>86</v>
      </c>
      <c r="AG322" s="20"/>
      <c r="AH322" s="20"/>
      <c r="AI322" s="20" t="s">
        <v>4341</v>
      </c>
      <c r="AJ322" s="20" t="s">
        <v>14122</v>
      </c>
      <c r="AK322" s="20" t="s">
        <v>14123</v>
      </c>
      <c r="AL322" s="20" t="s">
        <v>9404</v>
      </c>
      <c r="AM322" s="20" t="s">
        <v>543</v>
      </c>
      <c r="AN322" s="20" t="s">
        <v>1801</v>
      </c>
      <c r="AO322" s="20" t="s">
        <v>18047</v>
      </c>
      <c r="AP322" s="20" t="s">
        <v>18048</v>
      </c>
      <c r="AQ322" s="20" t="s">
        <v>18049</v>
      </c>
      <c r="AR322" s="20" t="s">
        <v>16437</v>
      </c>
      <c r="AS322" s="20" t="s">
        <v>16438</v>
      </c>
      <c r="AT322" s="20" t="s">
        <v>16437</v>
      </c>
      <c r="AU322" s="20" t="s">
        <v>17100</v>
      </c>
      <c r="AV322" s="20" t="s">
        <v>17101</v>
      </c>
      <c r="AW322" s="20" t="s">
        <v>17102</v>
      </c>
      <c r="AX322" s="20" t="s">
        <v>17103</v>
      </c>
      <c r="AY322" s="20" t="s">
        <v>17341</v>
      </c>
      <c r="AZ322" s="20" t="s">
        <v>17686</v>
      </c>
      <c r="BA322" s="20" t="s">
        <v>86</v>
      </c>
      <c r="BB322" s="20" t="s">
        <v>15505</v>
      </c>
      <c r="BC322" s="20" t="s">
        <v>86</v>
      </c>
      <c r="BD322" s="20" t="s">
        <v>86</v>
      </c>
      <c r="BE322" s="20" t="s">
        <v>7219</v>
      </c>
      <c r="BF322" s="20" t="s">
        <v>6726</v>
      </c>
      <c r="BG322" s="20" t="b">
        <v>0</v>
      </c>
      <c r="BH322" s="20" t="b">
        <v>0</v>
      </c>
      <c r="BI322" s="20" t="b">
        <v>0</v>
      </c>
      <c r="BJ322" s="20">
        <v>5</v>
      </c>
      <c r="BK322" s="20" t="s">
        <v>401</v>
      </c>
      <c r="BL322" s="20" t="b">
        <v>0</v>
      </c>
      <c r="BM322" s="20" t="s">
        <v>86</v>
      </c>
      <c r="BN322" s="20" t="s">
        <v>15842</v>
      </c>
      <c r="BO322" s="20" t="s">
        <v>6500</v>
      </c>
      <c r="BP322" s="20" t="b">
        <v>1</v>
      </c>
      <c r="BQ322" s="20">
        <v>120000</v>
      </c>
      <c r="BR322" s="20" t="s">
        <v>6728</v>
      </c>
      <c r="BS322" s="20" t="b">
        <v>1</v>
      </c>
      <c r="BT322" s="20"/>
      <c r="BU322" s="20" t="s">
        <v>86</v>
      </c>
      <c r="BV322" s="20" t="s">
        <v>86</v>
      </c>
      <c r="BW322" s="20">
        <v>1</v>
      </c>
    </row>
    <row r="323" spans="1:75" x14ac:dyDescent="0.3">
      <c r="A323" s="20"/>
      <c r="B323" s="20" t="s">
        <v>17127</v>
      </c>
      <c r="C323" s="20" t="s">
        <v>270</v>
      </c>
      <c r="D323" s="20" t="s">
        <v>75</v>
      </c>
      <c r="E323" s="20" t="s">
        <v>6708</v>
      </c>
      <c r="F323" s="20" t="s">
        <v>6709</v>
      </c>
      <c r="G323" s="20" t="s">
        <v>17342</v>
      </c>
      <c r="H323" s="20" t="s">
        <v>17343</v>
      </c>
      <c r="I323" s="20" t="s">
        <v>17344</v>
      </c>
      <c r="J323" s="20" t="s">
        <v>17345</v>
      </c>
      <c r="K323" s="20" t="s">
        <v>81</v>
      </c>
      <c r="L323" s="20">
        <v>1651.37</v>
      </c>
      <c r="M323" s="20" t="s">
        <v>15301</v>
      </c>
      <c r="N323" s="20" t="s">
        <v>315</v>
      </c>
      <c r="O323" s="20" t="s">
        <v>17346</v>
      </c>
      <c r="P323" s="20" t="s">
        <v>389</v>
      </c>
      <c r="Q323" s="20" t="s">
        <v>86</v>
      </c>
      <c r="R323" s="20" t="s">
        <v>562</v>
      </c>
      <c r="S323" s="20">
        <v>35</v>
      </c>
      <c r="T323" s="20">
        <v>6.6100000000000006E-2</v>
      </c>
      <c r="U323" s="20" t="s">
        <v>14121</v>
      </c>
      <c r="V323" s="20"/>
      <c r="W323" s="20" t="s">
        <v>86</v>
      </c>
      <c r="X323" s="20">
        <v>17.3</v>
      </c>
      <c r="Y323" s="20" t="s">
        <v>16894</v>
      </c>
      <c r="Z323" s="20" t="s">
        <v>17322</v>
      </c>
      <c r="AA323" s="20" t="s">
        <v>17136</v>
      </c>
      <c r="AB323" s="20" t="s">
        <v>86</v>
      </c>
      <c r="AC323" s="20" t="s">
        <v>86</v>
      </c>
      <c r="AD323" s="20" t="s">
        <v>86</v>
      </c>
      <c r="AE323" s="20" t="s">
        <v>86</v>
      </c>
      <c r="AF323" s="20" t="s">
        <v>86</v>
      </c>
      <c r="AG323" s="20"/>
      <c r="AH323" s="20"/>
      <c r="AI323" s="20" t="s">
        <v>4341</v>
      </c>
      <c r="AJ323" s="20" t="s">
        <v>14122</v>
      </c>
      <c r="AK323" s="20" t="s">
        <v>14123</v>
      </c>
      <c r="AL323" s="20" t="s">
        <v>9404</v>
      </c>
      <c r="AM323" s="20" t="s">
        <v>14144</v>
      </c>
      <c r="AN323" s="20" t="s">
        <v>1801</v>
      </c>
      <c r="AO323" s="20" t="s">
        <v>18047</v>
      </c>
      <c r="AP323" s="20" t="s">
        <v>18048</v>
      </c>
      <c r="AQ323" s="20" t="s">
        <v>18049</v>
      </c>
      <c r="AR323" s="20" t="s">
        <v>16437</v>
      </c>
      <c r="AS323" s="20" t="s">
        <v>16438</v>
      </c>
      <c r="AT323" s="20" t="s">
        <v>16437</v>
      </c>
      <c r="AU323" s="20" t="s">
        <v>17100</v>
      </c>
      <c r="AV323" s="20" t="s">
        <v>17101</v>
      </c>
      <c r="AW323" s="20" t="s">
        <v>17102</v>
      </c>
      <c r="AX323" s="20" t="s">
        <v>17103</v>
      </c>
      <c r="AY323" s="20" t="s">
        <v>17347</v>
      </c>
      <c r="AZ323" s="20" t="s">
        <v>17686</v>
      </c>
      <c r="BA323" s="20" t="s">
        <v>86</v>
      </c>
      <c r="BB323" s="20" t="s">
        <v>15505</v>
      </c>
      <c r="BC323" s="20" t="s">
        <v>86</v>
      </c>
      <c r="BD323" s="20" t="s">
        <v>86</v>
      </c>
      <c r="BE323" s="20" t="s">
        <v>7219</v>
      </c>
      <c r="BF323" s="20" t="s">
        <v>6726</v>
      </c>
      <c r="BG323" s="20" t="b">
        <v>0</v>
      </c>
      <c r="BH323" s="20" t="b">
        <v>0</v>
      </c>
      <c r="BI323" s="20" t="b">
        <v>0</v>
      </c>
      <c r="BJ323" s="20">
        <v>5</v>
      </c>
      <c r="BK323" s="20" t="s">
        <v>401</v>
      </c>
      <c r="BL323" s="20" t="b">
        <v>0</v>
      </c>
      <c r="BM323" s="20" t="s">
        <v>86</v>
      </c>
      <c r="BN323" s="20" t="s">
        <v>15842</v>
      </c>
      <c r="BO323" s="20" t="s">
        <v>6500</v>
      </c>
      <c r="BP323" s="20" t="b">
        <v>1</v>
      </c>
      <c r="BQ323" s="20">
        <v>120000</v>
      </c>
      <c r="BR323" s="20" t="s">
        <v>6728</v>
      </c>
      <c r="BS323" s="20" t="b">
        <v>1</v>
      </c>
      <c r="BT323" s="20"/>
      <c r="BU323" s="20" t="s">
        <v>86</v>
      </c>
      <c r="BV323" s="20" t="s">
        <v>86</v>
      </c>
      <c r="BW323" s="20">
        <v>1</v>
      </c>
    </row>
    <row r="324" spans="1:75" x14ac:dyDescent="0.3">
      <c r="A324" s="20"/>
      <c r="B324" s="20" t="s">
        <v>17127</v>
      </c>
      <c r="C324" s="20" t="s">
        <v>270</v>
      </c>
      <c r="D324" s="20" t="s">
        <v>75</v>
      </c>
      <c r="E324" s="20" t="s">
        <v>6708</v>
      </c>
      <c r="F324" s="20" t="s">
        <v>6709</v>
      </c>
      <c r="G324" s="20" t="s">
        <v>17348</v>
      </c>
      <c r="H324" s="20" t="s">
        <v>17349</v>
      </c>
      <c r="I324" s="20" t="s">
        <v>17350</v>
      </c>
      <c r="J324" s="20" t="s">
        <v>17351</v>
      </c>
      <c r="K324" s="20" t="s">
        <v>81</v>
      </c>
      <c r="L324" s="20">
        <v>1790.5</v>
      </c>
      <c r="M324" s="20" t="s">
        <v>15301</v>
      </c>
      <c r="N324" s="20" t="s">
        <v>315</v>
      </c>
      <c r="O324" s="20" t="s">
        <v>17352</v>
      </c>
      <c r="P324" s="20" t="s">
        <v>389</v>
      </c>
      <c r="Q324" s="20" t="s">
        <v>86</v>
      </c>
      <c r="R324" s="20" t="s">
        <v>562</v>
      </c>
      <c r="S324" s="20">
        <v>35</v>
      </c>
      <c r="T324" s="20">
        <v>6.6100000000000006E-2</v>
      </c>
      <c r="U324" s="20" t="s">
        <v>14121</v>
      </c>
      <c r="V324" s="20"/>
      <c r="W324" s="20" t="s">
        <v>86</v>
      </c>
      <c r="X324" s="20">
        <v>17.3</v>
      </c>
      <c r="Y324" s="20" t="s">
        <v>16894</v>
      </c>
      <c r="Z324" s="20" t="s">
        <v>17322</v>
      </c>
      <c r="AA324" s="20" t="s">
        <v>17136</v>
      </c>
      <c r="AB324" s="20" t="s">
        <v>86</v>
      </c>
      <c r="AC324" s="20" t="s">
        <v>86</v>
      </c>
      <c r="AD324" s="20" t="s">
        <v>86</v>
      </c>
      <c r="AE324" s="20" t="s">
        <v>86</v>
      </c>
      <c r="AF324" s="20" t="s">
        <v>86</v>
      </c>
      <c r="AG324" s="20"/>
      <c r="AH324" s="20"/>
      <c r="AI324" s="20" t="s">
        <v>4341</v>
      </c>
      <c r="AJ324" s="20" t="s">
        <v>14122</v>
      </c>
      <c r="AK324" s="20" t="s">
        <v>14123</v>
      </c>
      <c r="AL324" s="20" t="s">
        <v>9404</v>
      </c>
      <c r="AM324" s="20" t="s">
        <v>14144</v>
      </c>
      <c r="AN324" s="20" t="s">
        <v>1801</v>
      </c>
      <c r="AO324" s="20" t="s">
        <v>18047</v>
      </c>
      <c r="AP324" s="20" t="s">
        <v>18048</v>
      </c>
      <c r="AQ324" s="20" t="s">
        <v>18049</v>
      </c>
      <c r="AR324" s="20" t="s">
        <v>16437</v>
      </c>
      <c r="AS324" s="20" t="s">
        <v>16438</v>
      </c>
      <c r="AT324" s="20" t="s">
        <v>16437</v>
      </c>
      <c r="AU324" s="20" t="s">
        <v>17100</v>
      </c>
      <c r="AV324" s="20" t="s">
        <v>17101</v>
      </c>
      <c r="AW324" s="20" t="s">
        <v>17102</v>
      </c>
      <c r="AX324" s="20" t="s">
        <v>17103</v>
      </c>
      <c r="AY324" s="20" t="s">
        <v>17353</v>
      </c>
      <c r="AZ324" s="20" t="s">
        <v>17686</v>
      </c>
      <c r="BA324" s="20" t="s">
        <v>86</v>
      </c>
      <c r="BB324" s="20" t="s">
        <v>15505</v>
      </c>
      <c r="BC324" s="20" t="s">
        <v>86</v>
      </c>
      <c r="BD324" s="20" t="s">
        <v>86</v>
      </c>
      <c r="BE324" s="20" t="s">
        <v>7219</v>
      </c>
      <c r="BF324" s="20" t="s">
        <v>6726</v>
      </c>
      <c r="BG324" s="20" t="b">
        <v>0</v>
      </c>
      <c r="BH324" s="20" t="b">
        <v>0</v>
      </c>
      <c r="BI324" s="20" t="b">
        <v>0</v>
      </c>
      <c r="BJ324" s="20">
        <v>5</v>
      </c>
      <c r="BK324" s="20" t="s">
        <v>401</v>
      </c>
      <c r="BL324" s="20" t="b">
        <v>0</v>
      </c>
      <c r="BM324" s="20" t="s">
        <v>86</v>
      </c>
      <c r="BN324" s="20" t="s">
        <v>15842</v>
      </c>
      <c r="BO324" s="20" t="s">
        <v>6500</v>
      </c>
      <c r="BP324" s="20" t="b">
        <v>1</v>
      </c>
      <c r="BQ324" s="20">
        <v>120000</v>
      </c>
      <c r="BR324" s="20" t="s">
        <v>6728</v>
      </c>
      <c r="BS324" s="20" t="b">
        <v>1</v>
      </c>
      <c r="BT324" s="20"/>
      <c r="BU324" s="20" t="s">
        <v>86</v>
      </c>
      <c r="BV324" s="20" t="s">
        <v>86</v>
      </c>
      <c r="BW324" s="20">
        <v>1</v>
      </c>
    </row>
    <row r="325" spans="1:75" x14ac:dyDescent="0.3">
      <c r="A325" s="20"/>
      <c r="B325" s="20" t="s">
        <v>17127</v>
      </c>
      <c r="C325" s="20" t="s">
        <v>270</v>
      </c>
      <c r="D325" s="20" t="s">
        <v>75</v>
      </c>
      <c r="E325" s="20" t="s">
        <v>6708</v>
      </c>
      <c r="F325" s="20" t="s">
        <v>6709</v>
      </c>
      <c r="G325" s="20" t="s">
        <v>17354</v>
      </c>
      <c r="H325" s="20" t="s">
        <v>17355</v>
      </c>
      <c r="I325" s="20" t="s">
        <v>17356</v>
      </c>
      <c r="J325" s="20" t="s">
        <v>17357</v>
      </c>
      <c r="K325" s="20" t="s">
        <v>81</v>
      </c>
      <c r="L325" s="20">
        <v>1651.37</v>
      </c>
      <c r="M325" s="20" t="s">
        <v>15259</v>
      </c>
      <c r="N325" s="20" t="s">
        <v>14640</v>
      </c>
      <c r="O325" s="20" t="s">
        <v>17358</v>
      </c>
      <c r="P325" s="20" t="s">
        <v>389</v>
      </c>
      <c r="Q325" s="20" t="s">
        <v>86</v>
      </c>
      <c r="R325" s="20" t="s">
        <v>562</v>
      </c>
      <c r="S325" s="20">
        <v>35</v>
      </c>
      <c r="T325" s="20">
        <v>6.6100000000000006E-2</v>
      </c>
      <c r="U325" s="20" t="s">
        <v>14121</v>
      </c>
      <c r="V325" s="20"/>
      <c r="W325" s="20" t="s">
        <v>86</v>
      </c>
      <c r="X325" s="20">
        <v>17.3</v>
      </c>
      <c r="Y325" s="20" t="s">
        <v>16894</v>
      </c>
      <c r="Z325" s="20" t="s">
        <v>17322</v>
      </c>
      <c r="AA325" s="20" t="s">
        <v>17136</v>
      </c>
      <c r="AB325" s="20" t="s">
        <v>86</v>
      </c>
      <c r="AC325" s="20" t="s">
        <v>86</v>
      </c>
      <c r="AD325" s="20" t="s">
        <v>86</v>
      </c>
      <c r="AE325" s="20" t="s">
        <v>86</v>
      </c>
      <c r="AF325" s="20" t="s">
        <v>86</v>
      </c>
      <c r="AG325" s="20"/>
      <c r="AH325" s="20"/>
      <c r="AI325" s="20" t="s">
        <v>4341</v>
      </c>
      <c r="AJ325" s="20" t="s">
        <v>14122</v>
      </c>
      <c r="AK325" s="20" t="s">
        <v>14123</v>
      </c>
      <c r="AL325" s="20" t="s">
        <v>9404</v>
      </c>
      <c r="AM325" s="20" t="s">
        <v>5883</v>
      </c>
      <c r="AN325" s="20" t="s">
        <v>91</v>
      </c>
      <c r="AO325" s="20" t="s">
        <v>18047</v>
      </c>
      <c r="AP325" s="20" t="s">
        <v>18048</v>
      </c>
      <c r="AQ325" s="20" t="s">
        <v>18049</v>
      </c>
      <c r="AR325" s="20" t="s">
        <v>16437</v>
      </c>
      <c r="AS325" s="20" t="s">
        <v>16438</v>
      </c>
      <c r="AT325" s="20" t="s">
        <v>16437</v>
      </c>
      <c r="AU325" s="20" t="s">
        <v>17100</v>
      </c>
      <c r="AV325" s="20" t="s">
        <v>17101</v>
      </c>
      <c r="AW325" s="20" t="s">
        <v>17102</v>
      </c>
      <c r="AX325" s="20" t="s">
        <v>17103</v>
      </c>
      <c r="AY325" s="20" t="s">
        <v>17359</v>
      </c>
      <c r="AZ325" s="20" t="s">
        <v>17686</v>
      </c>
      <c r="BA325" s="20" t="s">
        <v>86</v>
      </c>
      <c r="BB325" s="20" t="s">
        <v>15505</v>
      </c>
      <c r="BC325" s="20" t="s">
        <v>86</v>
      </c>
      <c r="BD325" s="20" t="s">
        <v>86</v>
      </c>
      <c r="BE325" s="20" t="s">
        <v>7219</v>
      </c>
      <c r="BF325" s="20" t="s">
        <v>6726</v>
      </c>
      <c r="BG325" s="20" t="b">
        <v>0</v>
      </c>
      <c r="BH325" s="20" t="b">
        <v>0</v>
      </c>
      <c r="BI325" s="20" t="b">
        <v>0</v>
      </c>
      <c r="BJ325" s="20">
        <v>5</v>
      </c>
      <c r="BK325" s="20" t="s">
        <v>401</v>
      </c>
      <c r="BL325" s="20" t="b">
        <v>0</v>
      </c>
      <c r="BM325" s="20" t="s">
        <v>86</v>
      </c>
      <c r="BN325" s="20" t="s">
        <v>15842</v>
      </c>
      <c r="BO325" s="20" t="s">
        <v>6500</v>
      </c>
      <c r="BP325" s="20" t="b">
        <v>1</v>
      </c>
      <c r="BQ325" s="20">
        <v>120000</v>
      </c>
      <c r="BR325" s="20" t="s">
        <v>6728</v>
      </c>
      <c r="BS325" s="20" t="b">
        <v>1</v>
      </c>
      <c r="BT325" s="20"/>
      <c r="BU325" s="20" t="s">
        <v>86</v>
      </c>
      <c r="BV325" s="20" t="s">
        <v>86</v>
      </c>
      <c r="BW325" s="20">
        <v>1</v>
      </c>
    </row>
    <row r="326" spans="1:75" x14ac:dyDescent="0.3">
      <c r="A326" s="20"/>
      <c r="B326" s="20" t="s">
        <v>17127</v>
      </c>
      <c r="C326" s="20" t="s">
        <v>270</v>
      </c>
      <c r="D326" s="20" t="s">
        <v>75</v>
      </c>
      <c r="E326" s="20" t="s">
        <v>6708</v>
      </c>
      <c r="F326" s="20" t="s">
        <v>6709</v>
      </c>
      <c r="G326" s="20" t="s">
        <v>17360</v>
      </c>
      <c r="H326" s="20" t="s">
        <v>17361</v>
      </c>
      <c r="I326" s="20" t="s">
        <v>17362</v>
      </c>
      <c r="J326" s="20" t="s">
        <v>17363</v>
      </c>
      <c r="K326" s="20" t="s">
        <v>81</v>
      </c>
      <c r="L326" s="20">
        <v>1790.5</v>
      </c>
      <c r="M326" s="20" t="s">
        <v>15259</v>
      </c>
      <c r="N326" s="20" t="s">
        <v>14640</v>
      </c>
      <c r="O326" s="20" t="s">
        <v>17364</v>
      </c>
      <c r="P326" s="20" t="s">
        <v>389</v>
      </c>
      <c r="Q326" s="20" t="s">
        <v>86</v>
      </c>
      <c r="R326" s="20" t="s">
        <v>562</v>
      </c>
      <c r="S326" s="20">
        <v>35</v>
      </c>
      <c r="T326" s="20">
        <v>6.6100000000000006E-2</v>
      </c>
      <c r="U326" s="20" t="s">
        <v>14121</v>
      </c>
      <c r="V326" s="20"/>
      <c r="W326" s="20" t="s">
        <v>86</v>
      </c>
      <c r="X326" s="20">
        <v>17.3</v>
      </c>
      <c r="Y326" s="20" t="s">
        <v>16894</v>
      </c>
      <c r="Z326" s="20" t="s">
        <v>17322</v>
      </c>
      <c r="AA326" s="20" t="s">
        <v>17136</v>
      </c>
      <c r="AB326" s="20" t="s">
        <v>86</v>
      </c>
      <c r="AC326" s="20" t="s">
        <v>86</v>
      </c>
      <c r="AD326" s="20" t="s">
        <v>86</v>
      </c>
      <c r="AE326" s="20" t="s">
        <v>86</v>
      </c>
      <c r="AF326" s="20" t="s">
        <v>86</v>
      </c>
      <c r="AG326" s="20"/>
      <c r="AH326" s="20"/>
      <c r="AI326" s="20" t="s">
        <v>4341</v>
      </c>
      <c r="AJ326" s="20" t="s">
        <v>14122</v>
      </c>
      <c r="AK326" s="20" t="s">
        <v>14123</v>
      </c>
      <c r="AL326" s="20" t="s">
        <v>9404</v>
      </c>
      <c r="AM326" s="20" t="s">
        <v>5883</v>
      </c>
      <c r="AN326" s="20" t="s">
        <v>91</v>
      </c>
      <c r="AO326" s="20" t="s">
        <v>18047</v>
      </c>
      <c r="AP326" s="20" t="s">
        <v>18048</v>
      </c>
      <c r="AQ326" s="20" t="s">
        <v>18049</v>
      </c>
      <c r="AR326" s="20" t="s">
        <v>16437</v>
      </c>
      <c r="AS326" s="20" t="s">
        <v>16438</v>
      </c>
      <c r="AT326" s="20" t="s">
        <v>16437</v>
      </c>
      <c r="AU326" s="20" t="s">
        <v>17100</v>
      </c>
      <c r="AV326" s="20" t="s">
        <v>17101</v>
      </c>
      <c r="AW326" s="20" t="s">
        <v>17102</v>
      </c>
      <c r="AX326" s="20" t="s">
        <v>17103</v>
      </c>
      <c r="AY326" s="20" t="s">
        <v>17365</v>
      </c>
      <c r="AZ326" s="20" t="s">
        <v>17686</v>
      </c>
      <c r="BA326" s="20" t="s">
        <v>86</v>
      </c>
      <c r="BB326" s="20" t="s">
        <v>15505</v>
      </c>
      <c r="BC326" s="20" t="s">
        <v>86</v>
      </c>
      <c r="BD326" s="20" t="s">
        <v>86</v>
      </c>
      <c r="BE326" s="20" t="s">
        <v>7219</v>
      </c>
      <c r="BF326" s="20" t="s">
        <v>6726</v>
      </c>
      <c r="BG326" s="20" t="b">
        <v>0</v>
      </c>
      <c r="BH326" s="20" t="b">
        <v>0</v>
      </c>
      <c r="BI326" s="20" t="b">
        <v>0</v>
      </c>
      <c r="BJ326" s="20">
        <v>5</v>
      </c>
      <c r="BK326" s="20" t="s">
        <v>401</v>
      </c>
      <c r="BL326" s="20" t="b">
        <v>0</v>
      </c>
      <c r="BM326" s="20" t="s">
        <v>86</v>
      </c>
      <c r="BN326" s="20" t="s">
        <v>15842</v>
      </c>
      <c r="BO326" s="20" t="s">
        <v>6500</v>
      </c>
      <c r="BP326" s="20" t="b">
        <v>1</v>
      </c>
      <c r="BQ326" s="20">
        <v>120000</v>
      </c>
      <c r="BR326" s="20" t="s">
        <v>6728</v>
      </c>
      <c r="BS326" s="20" t="b">
        <v>1</v>
      </c>
      <c r="BT326" s="20"/>
      <c r="BU326" s="20" t="s">
        <v>86</v>
      </c>
      <c r="BV326" s="20" t="s">
        <v>86</v>
      </c>
      <c r="BW326" s="20">
        <v>1</v>
      </c>
    </row>
    <row r="327" spans="1:75" x14ac:dyDescent="0.3">
      <c r="A327" s="20"/>
      <c r="B327" s="20" t="s">
        <v>17127</v>
      </c>
      <c r="C327" s="20" t="s">
        <v>270</v>
      </c>
      <c r="D327" s="20" t="s">
        <v>75</v>
      </c>
      <c r="E327" s="20" t="s">
        <v>6708</v>
      </c>
      <c r="F327" s="20" t="s">
        <v>6709</v>
      </c>
      <c r="G327" s="20" t="s">
        <v>17366</v>
      </c>
      <c r="H327" s="20" t="s">
        <v>17367</v>
      </c>
      <c r="I327" s="20" t="s">
        <v>17368</v>
      </c>
      <c r="J327" s="20" t="s">
        <v>17369</v>
      </c>
      <c r="K327" s="20" t="s">
        <v>81</v>
      </c>
      <c r="L327" s="20">
        <v>1651.37</v>
      </c>
      <c r="M327" s="20" t="s">
        <v>15280</v>
      </c>
      <c r="N327" s="20" t="s">
        <v>14662</v>
      </c>
      <c r="O327" s="20" t="s">
        <v>17370</v>
      </c>
      <c r="P327" s="20" t="s">
        <v>389</v>
      </c>
      <c r="Q327" s="20" t="s">
        <v>86</v>
      </c>
      <c r="R327" s="20" t="s">
        <v>562</v>
      </c>
      <c r="S327" s="20">
        <v>35</v>
      </c>
      <c r="T327" s="20">
        <v>6.6100000000000006E-2</v>
      </c>
      <c r="U327" s="20" t="s">
        <v>14121</v>
      </c>
      <c r="V327" s="20"/>
      <c r="W327" s="20" t="s">
        <v>86</v>
      </c>
      <c r="X327" s="20">
        <v>17.3</v>
      </c>
      <c r="Y327" s="20" t="s">
        <v>16894</v>
      </c>
      <c r="Z327" s="20" t="s">
        <v>17322</v>
      </c>
      <c r="AA327" s="20" t="s">
        <v>17136</v>
      </c>
      <c r="AB327" s="20" t="s">
        <v>86</v>
      </c>
      <c r="AC327" s="20" t="s">
        <v>86</v>
      </c>
      <c r="AD327" s="20" t="s">
        <v>86</v>
      </c>
      <c r="AE327" s="20" t="s">
        <v>86</v>
      </c>
      <c r="AF327" s="20" t="s">
        <v>86</v>
      </c>
      <c r="AG327" s="20"/>
      <c r="AH327" s="20"/>
      <c r="AI327" s="20" t="s">
        <v>4341</v>
      </c>
      <c r="AJ327" s="20" t="s">
        <v>14122</v>
      </c>
      <c r="AK327" s="20" t="s">
        <v>14123</v>
      </c>
      <c r="AL327" s="20" t="s">
        <v>9404</v>
      </c>
      <c r="AM327" s="20" t="s">
        <v>543</v>
      </c>
      <c r="AN327" s="20" t="s">
        <v>91</v>
      </c>
      <c r="AO327" s="20" t="s">
        <v>18047</v>
      </c>
      <c r="AP327" s="20" t="s">
        <v>18048</v>
      </c>
      <c r="AQ327" s="20" t="s">
        <v>18049</v>
      </c>
      <c r="AR327" s="20" t="s">
        <v>16437</v>
      </c>
      <c r="AS327" s="20" t="s">
        <v>16438</v>
      </c>
      <c r="AT327" s="20" t="s">
        <v>16437</v>
      </c>
      <c r="AU327" s="20" t="s">
        <v>17100</v>
      </c>
      <c r="AV327" s="20" t="s">
        <v>17101</v>
      </c>
      <c r="AW327" s="20" t="s">
        <v>17102</v>
      </c>
      <c r="AX327" s="20" t="s">
        <v>17103</v>
      </c>
      <c r="AY327" s="20" t="s">
        <v>17371</v>
      </c>
      <c r="AZ327" s="20" t="s">
        <v>17686</v>
      </c>
      <c r="BA327" s="20" t="s">
        <v>86</v>
      </c>
      <c r="BB327" s="20" t="s">
        <v>15505</v>
      </c>
      <c r="BC327" s="20" t="s">
        <v>86</v>
      </c>
      <c r="BD327" s="20" t="s">
        <v>86</v>
      </c>
      <c r="BE327" s="20" t="s">
        <v>7219</v>
      </c>
      <c r="BF327" s="20" t="s">
        <v>6726</v>
      </c>
      <c r="BG327" s="20" t="b">
        <v>0</v>
      </c>
      <c r="BH327" s="20" t="b">
        <v>0</v>
      </c>
      <c r="BI327" s="20" t="b">
        <v>0</v>
      </c>
      <c r="BJ327" s="20">
        <v>5</v>
      </c>
      <c r="BK327" s="20" t="s">
        <v>401</v>
      </c>
      <c r="BL327" s="20" t="b">
        <v>0</v>
      </c>
      <c r="BM327" s="20" t="s">
        <v>86</v>
      </c>
      <c r="BN327" s="20" t="s">
        <v>15842</v>
      </c>
      <c r="BO327" s="20" t="s">
        <v>6500</v>
      </c>
      <c r="BP327" s="20" t="b">
        <v>1</v>
      </c>
      <c r="BQ327" s="20">
        <v>120000</v>
      </c>
      <c r="BR327" s="20" t="s">
        <v>6728</v>
      </c>
      <c r="BS327" s="20" t="b">
        <v>1</v>
      </c>
      <c r="BT327" s="20"/>
      <c r="BU327" s="20" t="s">
        <v>86</v>
      </c>
      <c r="BV327" s="20" t="s">
        <v>86</v>
      </c>
      <c r="BW327" s="20">
        <v>1</v>
      </c>
    </row>
    <row r="328" spans="1:75" x14ac:dyDescent="0.3">
      <c r="A328" s="20"/>
      <c r="B328" s="20" t="s">
        <v>17127</v>
      </c>
      <c r="C328" s="20" t="s">
        <v>270</v>
      </c>
      <c r="D328" s="20" t="s">
        <v>75</v>
      </c>
      <c r="E328" s="20" t="s">
        <v>6708</v>
      </c>
      <c r="F328" s="20" t="s">
        <v>6709</v>
      </c>
      <c r="G328" s="20" t="s">
        <v>17372</v>
      </c>
      <c r="H328" s="20" t="s">
        <v>17373</v>
      </c>
      <c r="I328" s="20" t="s">
        <v>17374</v>
      </c>
      <c r="J328" s="20" t="s">
        <v>17375</v>
      </c>
      <c r="K328" s="20" t="s">
        <v>81</v>
      </c>
      <c r="L328" s="20">
        <v>1790.5</v>
      </c>
      <c r="M328" s="20" t="s">
        <v>15280</v>
      </c>
      <c r="N328" s="20" t="s">
        <v>14662</v>
      </c>
      <c r="O328" s="20" t="s">
        <v>17376</v>
      </c>
      <c r="P328" s="20" t="s">
        <v>389</v>
      </c>
      <c r="Q328" s="20" t="s">
        <v>86</v>
      </c>
      <c r="R328" s="20" t="s">
        <v>562</v>
      </c>
      <c r="S328" s="20">
        <v>35</v>
      </c>
      <c r="T328" s="20">
        <v>6.6100000000000006E-2</v>
      </c>
      <c r="U328" s="20" t="s">
        <v>14121</v>
      </c>
      <c r="V328" s="20"/>
      <c r="W328" s="20" t="s">
        <v>86</v>
      </c>
      <c r="X328" s="20">
        <v>17.3</v>
      </c>
      <c r="Y328" s="20" t="s">
        <v>16894</v>
      </c>
      <c r="Z328" s="20" t="s">
        <v>17322</v>
      </c>
      <c r="AA328" s="20" t="s">
        <v>17136</v>
      </c>
      <c r="AB328" s="20" t="s">
        <v>86</v>
      </c>
      <c r="AC328" s="20" t="s">
        <v>86</v>
      </c>
      <c r="AD328" s="20" t="s">
        <v>86</v>
      </c>
      <c r="AE328" s="20" t="s">
        <v>86</v>
      </c>
      <c r="AF328" s="20" t="s">
        <v>86</v>
      </c>
      <c r="AG328" s="20"/>
      <c r="AH328" s="20"/>
      <c r="AI328" s="20" t="s">
        <v>4341</v>
      </c>
      <c r="AJ328" s="20" t="s">
        <v>14122</v>
      </c>
      <c r="AK328" s="20" t="s">
        <v>14123</v>
      </c>
      <c r="AL328" s="20" t="s">
        <v>9404</v>
      </c>
      <c r="AM328" s="20" t="s">
        <v>543</v>
      </c>
      <c r="AN328" s="20" t="s">
        <v>91</v>
      </c>
      <c r="AO328" s="20" t="s">
        <v>18047</v>
      </c>
      <c r="AP328" s="20" t="s">
        <v>18048</v>
      </c>
      <c r="AQ328" s="20" t="s">
        <v>18049</v>
      </c>
      <c r="AR328" s="20" t="s">
        <v>16437</v>
      </c>
      <c r="AS328" s="20" t="s">
        <v>16438</v>
      </c>
      <c r="AT328" s="20" t="s">
        <v>16437</v>
      </c>
      <c r="AU328" s="20" t="s">
        <v>17100</v>
      </c>
      <c r="AV328" s="20" t="s">
        <v>17101</v>
      </c>
      <c r="AW328" s="20" t="s">
        <v>17102</v>
      </c>
      <c r="AX328" s="20" t="s">
        <v>17103</v>
      </c>
      <c r="AY328" s="20" t="s">
        <v>17377</v>
      </c>
      <c r="AZ328" s="20" t="s">
        <v>17686</v>
      </c>
      <c r="BA328" s="20" t="s">
        <v>86</v>
      </c>
      <c r="BB328" s="20" t="s">
        <v>15505</v>
      </c>
      <c r="BC328" s="20" t="s">
        <v>86</v>
      </c>
      <c r="BD328" s="20" t="s">
        <v>86</v>
      </c>
      <c r="BE328" s="20" t="s">
        <v>7219</v>
      </c>
      <c r="BF328" s="20" t="s">
        <v>6726</v>
      </c>
      <c r="BG328" s="20" t="b">
        <v>0</v>
      </c>
      <c r="BH328" s="20" t="b">
        <v>0</v>
      </c>
      <c r="BI328" s="20" t="b">
        <v>0</v>
      </c>
      <c r="BJ328" s="20">
        <v>5</v>
      </c>
      <c r="BK328" s="20" t="s">
        <v>401</v>
      </c>
      <c r="BL328" s="20" t="b">
        <v>0</v>
      </c>
      <c r="BM328" s="20" t="s">
        <v>86</v>
      </c>
      <c r="BN328" s="20" t="s">
        <v>15842</v>
      </c>
      <c r="BO328" s="20" t="s">
        <v>6500</v>
      </c>
      <c r="BP328" s="20" t="b">
        <v>1</v>
      </c>
      <c r="BQ328" s="20">
        <v>120000</v>
      </c>
      <c r="BR328" s="20" t="s">
        <v>6728</v>
      </c>
      <c r="BS328" s="20" t="b">
        <v>1</v>
      </c>
      <c r="BT328" s="20"/>
      <c r="BU328" s="20" t="s">
        <v>86</v>
      </c>
      <c r="BV328" s="20" t="s">
        <v>86</v>
      </c>
      <c r="BW328" s="20">
        <v>1</v>
      </c>
    </row>
    <row r="329" spans="1:75" x14ac:dyDescent="0.3">
      <c r="A329" s="20"/>
      <c r="B329" s="20" t="s">
        <v>17127</v>
      </c>
      <c r="C329" s="20" t="s">
        <v>270</v>
      </c>
      <c r="D329" s="20" t="s">
        <v>75</v>
      </c>
      <c r="E329" s="20" t="s">
        <v>6708</v>
      </c>
      <c r="F329" s="20" t="s">
        <v>6709</v>
      </c>
      <c r="G329" s="20" t="s">
        <v>17378</v>
      </c>
      <c r="H329" s="20" t="s">
        <v>17379</v>
      </c>
      <c r="I329" s="20" t="s">
        <v>17380</v>
      </c>
      <c r="J329" s="20" t="s">
        <v>17381</v>
      </c>
      <c r="K329" s="20" t="s">
        <v>81</v>
      </c>
      <c r="L329" s="20">
        <v>1651.37</v>
      </c>
      <c r="M329" s="20" t="s">
        <v>15301</v>
      </c>
      <c r="N329" s="20" t="s">
        <v>315</v>
      </c>
      <c r="O329" s="20" t="s">
        <v>17382</v>
      </c>
      <c r="P329" s="20" t="s">
        <v>389</v>
      </c>
      <c r="Q329" s="20" t="s">
        <v>86</v>
      </c>
      <c r="R329" s="20" t="s">
        <v>562</v>
      </c>
      <c r="S329" s="20">
        <v>35</v>
      </c>
      <c r="T329" s="20">
        <v>6.6100000000000006E-2</v>
      </c>
      <c r="U329" s="20" t="s">
        <v>14121</v>
      </c>
      <c r="V329" s="20"/>
      <c r="W329" s="20" t="s">
        <v>86</v>
      </c>
      <c r="X329" s="20">
        <v>17.3</v>
      </c>
      <c r="Y329" s="20" t="s">
        <v>16894</v>
      </c>
      <c r="Z329" s="20" t="s">
        <v>17322</v>
      </c>
      <c r="AA329" s="20" t="s">
        <v>17136</v>
      </c>
      <c r="AB329" s="20" t="s">
        <v>86</v>
      </c>
      <c r="AC329" s="20" t="s">
        <v>86</v>
      </c>
      <c r="AD329" s="20" t="s">
        <v>86</v>
      </c>
      <c r="AE329" s="20" t="s">
        <v>86</v>
      </c>
      <c r="AF329" s="20" t="s">
        <v>86</v>
      </c>
      <c r="AG329" s="20"/>
      <c r="AH329" s="20"/>
      <c r="AI329" s="20" t="s">
        <v>4341</v>
      </c>
      <c r="AJ329" s="20" t="s">
        <v>14122</v>
      </c>
      <c r="AK329" s="20" t="s">
        <v>14123</v>
      </c>
      <c r="AL329" s="20" t="s">
        <v>9404</v>
      </c>
      <c r="AM329" s="20" t="s">
        <v>14144</v>
      </c>
      <c r="AN329" s="20" t="s">
        <v>91</v>
      </c>
      <c r="AO329" s="20" t="s">
        <v>18047</v>
      </c>
      <c r="AP329" s="20" t="s">
        <v>18048</v>
      </c>
      <c r="AQ329" s="20" t="s">
        <v>18049</v>
      </c>
      <c r="AR329" s="20" t="s">
        <v>16437</v>
      </c>
      <c r="AS329" s="20" t="s">
        <v>16438</v>
      </c>
      <c r="AT329" s="20" t="s">
        <v>16437</v>
      </c>
      <c r="AU329" s="20" t="s">
        <v>17100</v>
      </c>
      <c r="AV329" s="20" t="s">
        <v>17101</v>
      </c>
      <c r="AW329" s="20" t="s">
        <v>17102</v>
      </c>
      <c r="AX329" s="20" t="s">
        <v>17103</v>
      </c>
      <c r="AY329" s="20" t="s">
        <v>17383</v>
      </c>
      <c r="AZ329" s="20" t="s">
        <v>17686</v>
      </c>
      <c r="BA329" s="20" t="s">
        <v>86</v>
      </c>
      <c r="BB329" s="20" t="s">
        <v>15505</v>
      </c>
      <c r="BC329" s="20" t="s">
        <v>86</v>
      </c>
      <c r="BD329" s="20" t="s">
        <v>86</v>
      </c>
      <c r="BE329" s="20" t="s">
        <v>7219</v>
      </c>
      <c r="BF329" s="20" t="s">
        <v>6726</v>
      </c>
      <c r="BG329" s="20" t="b">
        <v>0</v>
      </c>
      <c r="BH329" s="20" t="b">
        <v>0</v>
      </c>
      <c r="BI329" s="20" t="b">
        <v>0</v>
      </c>
      <c r="BJ329" s="20">
        <v>5</v>
      </c>
      <c r="BK329" s="20" t="s">
        <v>401</v>
      </c>
      <c r="BL329" s="20" t="b">
        <v>0</v>
      </c>
      <c r="BM329" s="20" t="s">
        <v>86</v>
      </c>
      <c r="BN329" s="20" t="s">
        <v>15842</v>
      </c>
      <c r="BO329" s="20" t="s">
        <v>6500</v>
      </c>
      <c r="BP329" s="20" t="b">
        <v>1</v>
      </c>
      <c r="BQ329" s="20">
        <v>120000</v>
      </c>
      <c r="BR329" s="20" t="s">
        <v>6728</v>
      </c>
      <c r="BS329" s="20" t="b">
        <v>1</v>
      </c>
      <c r="BT329" s="20"/>
      <c r="BU329" s="20" t="s">
        <v>86</v>
      </c>
      <c r="BV329" s="20" t="s">
        <v>86</v>
      </c>
      <c r="BW329" s="20">
        <v>1</v>
      </c>
    </row>
    <row r="330" spans="1:75" x14ac:dyDescent="0.3">
      <c r="A330" s="20"/>
      <c r="B330" s="20" t="s">
        <v>17127</v>
      </c>
      <c r="C330" s="20" t="s">
        <v>270</v>
      </c>
      <c r="D330" s="20" t="s">
        <v>75</v>
      </c>
      <c r="E330" s="20" t="s">
        <v>6708</v>
      </c>
      <c r="F330" s="20" t="s">
        <v>6709</v>
      </c>
      <c r="G330" s="20" t="s">
        <v>17384</v>
      </c>
      <c r="H330" s="20" t="s">
        <v>17385</v>
      </c>
      <c r="I330" s="20" t="s">
        <v>17386</v>
      </c>
      <c r="J330" s="20" t="s">
        <v>17387</v>
      </c>
      <c r="K330" s="20" t="s">
        <v>81</v>
      </c>
      <c r="L330" s="20">
        <v>1790.5</v>
      </c>
      <c r="M330" s="20" t="s">
        <v>15301</v>
      </c>
      <c r="N330" s="20" t="s">
        <v>315</v>
      </c>
      <c r="O330" s="20" t="s">
        <v>17388</v>
      </c>
      <c r="P330" s="20" t="s">
        <v>389</v>
      </c>
      <c r="Q330" s="20" t="s">
        <v>86</v>
      </c>
      <c r="R330" s="20" t="s">
        <v>562</v>
      </c>
      <c r="S330" s="20">
        <v>35</v>
      </c>
      <c r="T330" s="20">
        <v>6.6100000000000006E-2</v>
      </c>
      <c r="U330" s="20" t="s">
        <v>14121</v>
      </c>
      <c r="V330" s="20"/>
      <c r="W330" s="20" t="s">
        <v>86</v>
      </c>
      <c r="X330" s="20">
        <v>17.3</v>
      </c>
      <c r="Y330" s="20" t="s">
        <v>16894</v>
      </c>
      <c r="Z330" s="20" t="s">
        <v>17322</v>
      </c>
      <c r="AA330" s="20" t="s">
        <v>17136</v>
      </c>
      <c r="AB330" s="20" t="s">
        <v>86</v>
      </c>
      <c r="AC330" s="20" t="s">
        <v>86</v>
      </c>
      <c r="AD330" s="20" t="s">
        <v>86</v>
      </c>
      <c r="AE330" s="20" t="s">
        <v>86</v>
      </c>
      <c r="AF330" s="20" t="s">
        <v>86</v>
      </c>
      <c r="AG330" s="20"/>
      <c r="AH330" s="20"/>
      <c r="AI330" s="20" t="s">
        <v>4341</v>
      </c>
      <c r="AJ330" s="20" t="s">
        <v>14122</v>
      </c>
      <c r="AK330" s="20" t="s">
        <v>14123</v>
      </c>
      <c r="AL330" s="20" t="s">
        <v>9404</v>
      </c>
      <c r="AM330" s="20" t="s">
        <v>14144</v>
      </c>
      <c r="AN330" s="20" t="s">
        <v>91</v>
      </c>
      <c r="AO330" s="20" t="s">
        <v>18047</v>
      </c>
      <c r="AP330" s="20" t="s">
        <v>18048</v>
      </c>
      <c r="AQ330" s="20" t="s">
        <v>18049</v>
      </c>
      <c r="AR330" s="20" t="s">
        <v>16437</v>
      </c>
      <c r="AS330" s="20" t="s">
        <v>16438</v>
      </c>
      <c r="AT330" s="20" t="s">
        <v>16437</v>
      </c>
      <c r="AU330" s="20" t="s">
        <v>17100</v>
      </c>
      <c r="AV330" s="20" t="s">
        <v>17101</v>
      </c>
      <c r="AW330" s="20" t="s">
        <v>17102</v>
      </c>
      <c r="AX330" s="20" t="s">
        <v>17103</v>
      </c>
      <c r="AY330" s="20" t="s">
        <v>17389</v>
      </c>
      <c r="AZ330" s="20" t="s">
        <v>17686</v>
      </c>
      <c r="BA330" s="20" t="s">
        <v>86</v>
      </c>
      <c r="BB330" s="20" t="s">
        <v>15505</v>
      </c>
      <c r="BC330" s="20" t="s">
        <v>86</v>
      </c>
      <c r="BD330" s="20" t="s">
        <v>86</v>
      </c>
      <c r="BE330" s="20" t="s">
        <v>7219</v>
      </c>
      <c r="BF330" s="20" t="s">
        <v>6726</v>
      </c>
      <c r="BG330" s="20" t="b">
        <v>0</v>
      </c>
      <c r="BH330" s="20" t="b">
        <v>0</v>
      </c>
      <c r="BI330" s="20" t="b">
        <v>0</v>
      </c>
      <c r="BJ330" s="20">
        <v>5</v>
      </c>
      <c r="BK330" s="20" t="s">
        <v>401</v>
      </c>
      <c r="BL330" s="20" t="b">
        <v>0</v>
      </c>
      <c r="BM330" s="20" t="s">
        <v>86</v>
      </c>
      <c r="BN330" s="20" t="s">
        <v>15842</v>
      </c>
      <c r="BO330" s="20" t="s">
        <v>6500</v>
      </c>
      <c r="BP330" s="20" t="b">
        <v>1</v>
      </c>
      <c r="BQ330" s="20">
        <v>120000</v>
      </c>
      <c r="BR330" s="20" t="s">
        <v>6728</v>
      </c>
      <c r="BS330" s="20" t="b">
        <v>1</v>
      </c>
      <c r="BT330" s="20"/>
      <c r="BU330" s="20" t="s">
        <v>86</v>
      </c>
      <c r="BV330" s="20" t="s">
        <v>86</v>
      </c>
      <c r="BW330" s="20">
        <v>1</v>
      </c>
    </row>
    <row r="331" spans="1:75" x14ac:dyDescent="0.3">
      <c r="A331" s="20"/>
      <c r="B331" s="20" t="s">
        <v>17127</v>
      </c>
      <c r="C331" s="20" t="s">
        <v>270</v>
      </c>
      <c r="D331" s="20" t="s">
        <v>75</v>
      </c>
      <c r="E331" s="20" t="s">
        <v>6708</v>
      </c>
      <c r="F331" s="20" t="s">
        <v>6709</v>
      </c>
      <c r="G331" s="20" t="s">
        <v>17390</v>
      </c>
      <c r="H331" s="20" t="s">
        <v>17391</v>
      </c>
      <c r="I331" s="20" t="s">
        <v>17392</v>
      </c>
      <c r="J331" s="20" t="s">
        <v>17393</v>
      </c>
      <c r="K331" s="20" t="s">
        <v>81</v>
      </c>
      <c r="L331" s="20">
        <v>1385.53</v>
      </c>
      <c r="M331" s="20" t="s">
        <v>15322</v>
      </c>
      <c r="N331" s="20" t="s">
        <v>14705</v>
      </c>
      <c r="O331" s="20" t="s">
        <v>17394</v>
      </c>
      <c r="P331" s="20" t="s">
        <v>389</v>
      </c>
      <c r="Q331" s="20" t="s">
        <v>86</v>
      </c>
      <c r="R331" s="20" t="s">
        <v>562</v>
      </c>
      <c r="S331" s="20">
        <v>35</v>
      </c>
      <c r="T331" s="20">
        <v>6.6100000000000006E-2</v>
      </c>
      <c r="U331" s="20" t="s">
        <v>14121</v>
      </c>
      <c r="V331" s="20"/>
      <c r="W331" s="20" t="s">
        <v>86</v>
      </c>
      <c r="X331" s="20">
        <v>17.3</v>
      </c>
      <c r="Y331" s="20" t="s">
        <v>16894</v>
      </c>
      <c r="Z331" s="20" t="s">
        <v>17322</v>
      </c>
      <c r="AA331" s="20" t="s">
        <v>17136</v>
      </c>
      <c r="AB331" s="20" t="s">
        <v>86</v>
      </c>
      <c r="AC331" s="20" t="s">
        <v>86</v>
      </c>
      <c r="AD331" s="20" t="s">
        <v>86</v>
      </c>
      <c r="AE331" s="20" t="s">
        <v>86</v>
      </c>
      <c r="AF331" s="20" t="s">
        <v>86</v>
      </c>
      <c r="AG331" s="20"/>
      <c r="AH331" s="20"/>
      <c r="AI331" s="20" t="s">
        <v>4341</v>
      </c>
      <c r="AJ331" s="20" t="s">
        <v>14122</v>
      </c>
      <c r="AK331" s="20" t="s">
        <v>14123</v>
      </c>
      <c r="AL331" s="20" t="s">
        <v>9404</v>
      </c>
      <c r="AM331" s="20" t="s">
        <v>5883</v>
      </c>
      <c r="AN331" s="20" t="s">
        <v>391</v>
      </c>
      <c r="AO331" s="20" t="s">
        <v>18047</v>
      </c>
      <c r="AP331" s="20" t="s">
        <v>18048</v>
      </c>
      <c r="AQ331" s="20" t="s">
        <v>18049</v>
      </c>
      <c r="AR331" s="20" t="s">
        <v>16437</v>
      </c>
      <c r="AS331" s="20" t="s">
        <v>16438</v>
      </c>
      <c r="AT331" s="20" t="s">
        <v>16437</v>
      </c>
      <c r="AU331" s="20" t="s">
        <v>17100</v>
      </c>
      <c r="AV331" s="20" t="s">
        <v>17101</v>
      </c>
      <c r="AW331" s="20" t="s">
        <v>17102</v>
      </c>
      <c r="AX331" s="20" t="s">
        <v>17103</v>
      </c>
      <c r="AY331" s="20" t="s">
        <v>17395</v>
      </c>
      <c r="AZ331" s="20" t="s">
        <v>17686</v>
      </c>
      <c r="BA331" s="20" t="s">
        <v>86</v>
      </c>
      <c r="BB331" s="20" t="s">
        <v>15505</v>
      </c>
      <c r="BC331" s="20" t="s">
        <v>86</v>
      </c>
      <c r="BD331" s="20" t="s">
        <v>86</v>
      </c>
      <c r="BE331" s="20" t="s">
        <v>7219</v>
      </c>
      <c r="BF331" s="20" t="s">
        <v>6726</v>
      </c>
      <c r="BG331" s="20" t="b">
        <v>0</v>
      </c>
      <c r="BH331" s="20" t="b">
        <v>0</v>
      </c>
      <c r="BI331" s="20" t="b">
        <v>0</v>
      </c>
      <c r="BJ331" s="20">
        <v>5</v>
      </c>
      <c r="BK331" s="20" t="s">
        <v>401</v>
      </c>
      <c r="BL331" s="20" t="b">
        <v>0</v>
      </c>
      <c r="BM331" s="20" t="s">
        <v>86</v>
      </c>
      <c r="BN331" s="20" t="s">
        <v>15842</v>
      </c>
      <c r="BO331" s="20" t="s">
        <v>6500</v>
      </c>
      <c r="BP331" s="20" t="b">
        <v>1</v>
      </c>
      <c r="BQ331" s="20">
        <v>120000</v>
      </c>
      <c r="BR331" s="20" t="s">
        <v>6728</v>
      </c>
      <c r="BS331" s="20" t="b">
        <v>1</v>
      </c>
      <c r="BT331" s="20"/>
      <c r="BU331" s="20" t="s">
        <v>86</v>
      </c>
      <c r="BV331" s="20" t="s">
        <v>86</v>
      </c>
      <c r="BW331" s="20">
        <v>1</v>
      </c>
    </row>
    <row r="332" spans="1:75" x14ac:dyDescent="0.3">
      <c r="A332" s="20"/>
      <c r="B332" s="20" t="s">
        <v>17127</v>
      </c>
      <c r="C332" s="20" t="s">
        <v>270</v>
      </c>
      <c r="D332" s="20" t="s">
        <v>75</v>
      </c>
      <c r="E332" s="20" t="s">
        <v>6708</v>
      </c>
      <c r="F332" s="20" t="s">
        <v>6709</v>
      </c>
      <c r="G332" s="20" t="s">
        <v>17396</v>
      </c>
      <c r="H332" s="20" t="s">
        <v>17397</v>
      </c>
      <c r="I332" s="20" t="s">
        <v>17398</v>
      </c>
      <c r="J332" s="20" t="s">
        <v>17399</v>
      </c>
      <c r="K332" s="20" t="s">
        <v>81</v>
      </c>
      <c r="L332" s="20">
        <v>1507.4</v>
      </c>
      <c r="M332" s="20" t="s">
        <v>15322</v>
      </c>
      <c r="N332" s="20" t="s">
        <v>14705</v>
      </c>
      <c r="O332" s="20" t="s">
        <v>17400</v>
      </c>
      <c r="P332" s="20" t="s">
        <v>389</v>
      </c>
      <c r="Q332" s="20" t="s">
        <v>86</v>
      </c>
      <c r="R332" s="20" t="s">
        <v>562</v>
      </c>
      <c r="S332" s="20">
        <v>35</v>
      </c>
      <c r="T332" s="20">
        <v>6.6100000000000006E-2</v>
      </c>
      <c r="U332" s="20" t="s">
        <v>14121</v>
      </c>
      <c r="V332" s="20"/>
      <c r="W332" s="20" t="s">
        <v>86</v>
      </c>
      <c r="X332" s="20">
        <v>17.3</v>
      </c>
      <c r="Y332" s="20" t="s">
        <v>16894</v>
      </c>
      <c r="Z332" s="20" t="s">
        <v>17322</v>
      </c>
      <c r="AA332" s="20" t="s">
        <v>17136</v>
      </c>
      <c r="AB332" s="20" t="s">
        <v>86</v>
      </c>
      <c r="AC332" s="20" t="s">
        <v>86</v>
      </c>
      <c r="AD332" s="20" t="s">
        <v>86</v>
      </c>
      <c r="AE332" s="20" t="s">
        <v>86</v>
      </c>
      <c r="AF332" s="20" t="s">
        <v>86</v>
      </c>
      <c r="AG332" s="20"/>
      <c r="AH332" s="20"/>
      <c r="AI332" s="20" t="s">
        <v>4341</v>
      </c>
      <c r="AJ332" s="20" t="s">
        <v>14122</v>
      </c>
      <c r="AK332" s="20" t="s">
        <v>14123</v>
      </c>
      <c r="AL332" s="20" t="s">
        <v>9404</v>
      </c>
      <c r="AM332" s="20" t="s">
        <v>5883</v>
      </c>
      <c r="AN332" s="20" t="s">
        <v>391</v>
      </c>
      <c r="AO332" s="20" t="s">
        <v>18047</v>
      </c>
      <c r="AP332" s="20" t="s">
        <v>18048</v>
      </c>
      <c r="AQ332" s="20" t="s">
        <v>18049</v>
      </c>
      <c r="AR332" s="20" t="s">
        <v>16437</v>
      </c>
      <c r="AS332" s="20" t="s">
        <v>16438</v>
      </c>
      <c r="AT332" s="20" t="s">
        <v>16437</v>
      </c>
      <c r="AU332" s="20" t="s">
        <v>17100</v>
      </c>
      <c r="AV332" s="20" t="s">
        <v>17101</v>
      </c>
      <c r="AW332" s="20" t="s">
        <v>17102</v>
      </c>
      <c r="AX332" s="20" t="s">
        <v>17103</v>
      </c>
      <c r="AY332" s="20" t="s">
        <v>17401</v>
      </c>
      <c r="AZ332" s="20" t="s">
        <v>17686</v>
      </c>
      <c r="BA332" s="20" t="s">
        <v>86</v>
      </c>
      <c r="BB332" s="20" t="s">
        <v>15505</v>
      </c>
      <c r="BC332" s="20" t="s">
        <v>86</v>
      </c>
      <c r="BD332" s="20" t="s">
        <v>86</v>
      </c>
      <c r="BE332" s="20" t="s">
        <v>7219</v>
      </c>
      <c r="BF332" s="20" t="s">
        <v>6726</v>
      </c>
      <c r="BG332" s="20" t="b">
        <v>0</v>
      </c>
      <c r="BH332" s="20" t="b">
        <v>0</v>
      </c>
      <c r="BI332" s="20" t="b">
        <v>0</v>
      </c>
      <c r="BJ332" s="20">
        <v>5</v>
      </c>
      <c r="BK332" s="20" t="s">
        <v>401</v>
      </c>
      <c r="BL332" s="20" t="b">
        <v>0</v>
      </c>
      <c r="BM332" s="20" t="s">
        <v>86</v>
      </c>
      <c r="BN332" s="20" t="s">
        <v>15842</v>
      </c>
      <c r="BO332" s="20" t="s">
        <v>6500</v>
      </c>
      <c r="BP332" s="20" t="b">
        <v>1</v>
      </c>
      <c r="BQ332" s="20">
        <v>120000</v>
      </c>
      <c r="BR332" s="20" t="s">
        <v>6728</v>
      </c>
      <c r="BS332" s="20" t="b">
        <v>1</v>
      </c>
      <c r="BT332" s="20"/>
      <c r="BU332" s="20" t="s">
        <v>86</v>
      </c>
      <c r="BV332" s="20" t="s">
        <v>86</v>
      </c>
      <c r="BW332" s="20">
        <v>1</v>
      </c>
    </row>
    <row r="333" spans="1:75" x14ac:dyDescent="0.3">
      <c r="A333" s="20"/>
      <c r="B333" s="20" t="s">
        <v>17127</v>
      </c>
      <c r="C333" s="20" t="s">
        <v>270</v>
      </c>
      <c r="D333" s="20" t="s">
        <v>75</v>
      </c>
      <c r="E333" s="20" t="s">
        <v>6708</v>
      </c>
      <c r="F333" s="20" t="s">
        <v>6709</v>
      </c>
      <c r="G333" s="20" t="s">
        <v>17402</v>
      </c>
      <c r="H333" s="20" t="s">
        <v>17403</v>
      </c>
      <c r="I333" s="20" t="s">
        <v>17404</v>
      </c>
      <c r="J333" s="20" t="s">
        <v>17405</v>
      </c>
      <c r="K333" s="20" t="s">
        <v>81</v>
      </c>
      <c r="L333" s="20">
        <v>1385.53</v>
      </c>
      <c r="M333" s="20" t="s">
        <v>14388</v>
      </c>
      <c r="N333" s="20" t="s">
        <v>14164</v>
      </c>
      <c r="O333" s="20" t="s">
        <v>17406</v>
      </c>
      <c r="P333" s="20" t="s">
        <v>389</v>
      </c>
      <c r="Q333" s="20" t="s">
        <v>86</v>
      </c>
      <c r="R333" s="20" t="s">
        <v>562</v>
      </c>
      <c r="S333" s="20">
        <v>35</v>
      </c>
      <c r="T333" s="20">
        <v>6.6100000000000006E-2</v>
      </c>
      <c r="U333" s="20" t="s">
        <v>14121</v>
      </c>
      <c r="V333" s="20"/>
      <c r="W333" s="20" t="s">
        <v>86</v>
      </c>
      <c r="X333" s="20">
        <v>17.3</v>
      </c>
      <c r="Y333" s="20" t="s">
        <v>16894</v>
      </c>
      <c r="Z333" s="20" t="s">
        <v>17322</v>
      </c>
      <c r="AA333" s="20" t="s">
        <v>17136</v>
      </c>
      <c r="AB333" s="20" t="s">
        <v>86</v>
      </c>
      <c r="AC333" s="20" t="s">
        <v>86</v>
      </c>
      <c r="AD333" s="20" t="s">
        <v>86</v>
      </c>
      <c r="AE333" s="20" t="s">
        <v>86</v>
      </c>
      <c r="AF333" s="20" t="s">
        <v>86</v>
      </c>
      <c r="AG333" s="20"/>
      <c r="AH333" s="20"/>
      <c r="AI333" s="20" t="s">
        <v>4341</v>
      </c>
      <c r="AJ333" s="20" t="s">
        <v>14122</v>
      </c>
      <c r="AK333" s="20" t="s">
        <v>14123</v>
      </c>
      <c r="AL333" s="20" t="s">
        <v>9404</v>
      </c>
      <c r="AM333" s="20" t="s">
        <v>543</v>
      </c>
      <c r="AN333" s="20" t="s">
        <v>391</v>
      </c>
      <c r="AO333" s="20" t="s">
        <v>18047</v>
      </c>
      <c r="AP333" s="20" t="s">
        <v>18048</v>
      </c>
      <c r="AQ333" s="20" t="s">
        <v>18049</v>
      </c>
      <c r="AR333" s="20" t="s">
        <v>16437</v>
      </c>
      <c r="AS333" s="20" t="s">
        <v>16438</v>
      </c>
      <c r="AT333" s="20" t="s">
        <v>16437</v>
      </c>
      <c r="AU333" s="20" t="s">
        <v>17100</v>
      </c>
      <c r="AV333" s="20" t="s">
        <v>17101</v>
      </c>
      <c r="AW333" s="20" t="s">
        <v>17102</v>
      </c>
      <c r="AX333" s="20" t="s">
        <v>17103</v>
      </c>
      <c r="AY333" s="20" t="s">
        <v>17407</v>
      </c>
      <c r="AZ333" s="20" t="s">
        <v>17686</v>
      </c>
      <c r="BA333" s="20" t="s">
        <v>86</v>
      </c>
      <c r="BB333" s="20" t="s">
        <v>15505</v>
      </c>
      <c r="BC333" s="20" t="s">
        <v>86</v>
      </c>
      <c r="BD333" s="20" t="s">
        <v>86</v>
      </c>
      <c r="BE333" s="20" t="s">
        <v>7219</v>
      </c>
      <c r="BF333" s="20" t="s">
        <v>6726</v>
      </c>
      <c r="BG333" s="20" t="b">
        <v>0</v>
      </c>
      <c r="BH333" s="20" t="b">
        <v>0</v>
      </c>
      <c r="BI333" s="20" t="b">
        <v>0</v>
      </c>
      <c r="BJ333" s="20">
        <v>5</v>
      </c>
      <c r="BK333" s="20" t="s">
        <v>401</v>
      </c>
      <c r="BL333" s="20" t="b">
        <v>0</v>
      </c>
      <c r="BM333" s="20" t="s">
        <v>86</v>
      </c>
      <c r="BN333" s="20" t="s">
        <v>15842</v>
      </c>
      <c r="BO333" s="20" t="s">
        <v>6500</v>
      </c>
      <c r="BP333" s="20" t="b">
        <v>1</v>
      </c>
      <c r="BQ333" s="20">
        <v>120000</v>
      </c>
      <c r="BR333" s="20" t="s">
        <v>6728</v>
      </c>
      <c r="BS333" s="20" t="b">
        <v>1</v>
      </c>
      <c r="BT333" s="20"/>
      <c r="BU333" s="20" t="s">
        <v>86</v>
      </c>
      <c r="BV333" s="20" t="s">
        <v>86</v>
      </c>
      <c r="BW333" s="20">
        <v>1</v>
      </c>
    </row>
    <row r="334" spans="1:75" x14ac:dyDescent="0.3">
      <c r="A334" s="20"/>
      <c r="B334" s="20" t="s">
        <v>17127</v>
      </c>
      <c r="C334" s="20" t="s">
        <v>270</v>
      </c>
      <c r="D334" s="20" t="s">
        <v>75</v>
      </c>
      <c r="E334" s="20" t="s">
        <v>6708</v>
      </c>
      <c r="F334" s="20" t="s">
        <v>6709</v>
      </c>
      <c r="G334" s="20" t="s">
        <v>17408</v>
      </c>
      <c r="H334" s="20" t="s">
        <v>17409</v>
      </c>
      <c r="I334" s="20" t="s">
        <v>17410</v>
      </c>
      <c r="J334" s="20" t="s">
        <v>17411</v>
      </c>
      <c r="K334" s="20" t="s">
        <v>81</v>
      </c>
      <c r="L334" s="20">
        <v>1507.4</v>
      </c>
      <c r="M334" s="20" t="s">
        <v>14388</v>
      </c>
      <c r="N334" s="20" t="s">
        <v>14164</v>
      </c>
      <c r="O334" s="20" t="s">
        <v>17412</v>
      </c>
      <c r="P334" s="20" t="s">
        <v>389</v>
      </c>
      <c r="Q334" s="20" t="s">
        <v>86</v>
      </c>
      <c r="R334" s="20" t="s">
        <v>562</v>
      </c>
      <c r="S334" s="20">
        <v>35</v>
      </c>
      <c r="T334" s="20">
        <v>6.6100000000000006E-2</v>
      </c>
      <c r="U334" s="20" t="s">
        <v>14121</v>
      </c>
      <c r="V334" s="20"/>
      <c r="W334" s="20" t="s">
        <v>86</v>
      </c>
      <c r="X334" s="20">
        <v>17.3</v>
      </c>
      <c r="Y334" s="20" t="s">
        <v>16894</v>
      </c>
      <c r="Z334" s="20" t="s">
        <v>17322</v>
      </c>
      <c r="AA334" s="20" t="s">
        <v>17136</v>
      </c>
      <c r="AB334" s="20" t="s">
        <v>86</v>
      </c>
      <c r="AC334" s="20" t="s">
        <v>86</v>
      </c>
      <c r="AD334" s="20" t="s">
        <v>86</v>
      </c>
      <c r="AE334" s="20" t="s">
        <v>86</v>
      </c>
      <c r="AF334" s="20" t="s">
        <v>86</v>
      </c>
      <c r="AG334" s="20"/>
      <c r="AH334" s="20"/>
      <c r="AI334" s="20" t="s">
        <v>4341</v>
      </c>
      <c r="AJ334" s="20" t="s">
        <v>14122</v>
      </c>
      <c r="AK334" s="20" t="s">
        <v>14123</v>
      </c>
      <c r="AL334" s="20" t="s">
        <v>9404</v>
      </c>
      <c r="AM334" s="20" t="s">
        <v>543</v>
      </c>
      <c r="AN334" s="20" t="s">
        <v>391</v>
      </c>
      <c r="AO334" s="20" t="s">
        <v>18047</v>
      </c>
      <c r="AP334" s="20" t="s">
        <v>18048</v>
      </c>
      <c r="AQ334" s="20" t="s">
        <v>18049</v>
      </c>
      <c r="AR334" s="20" t="s">
        <v>16437</v>
      </c>
      <c r="AS334" s="20" t="s">
        <v>16438</v>
      </c>
      <c r="AT334" s="20" t="s">
        <v>16437</v>
      </c>
      <c r="AU334" s="20" t="s">
        <v>17100</v>
      </c>
      <c r="AV334" s="20" t="s">
        <v>17101</v>
      </c>
      <c r="AW334" s="20" t="s">
        <v>17102</v>
      </c>
      <c r="AX334" s="20" t="s">
        <v>17103</v>
      </c>
      <c r="AY334" s="20" t="s">
        <v>17413</v>
      </c>
      <c r="AZ334" s="20" t="s">
        <v>17686</v>
      </c>
      <c r="BA334" s="20" t="s">
        <v>86</v>
      </c>
      <c r="BB334" s="20" t="s">
        <v>15505</v>
      </c>
      <c r="BC334" s="20" t="s">
        <v>86</v>
      </c>
      <c r="BD334" s="20" t="s">
        <v>86</v>
      </c>
      <c r="BE334" s="20" t="s">
        <v>7219</v>
      </c>
      <c r="BF334" s="20" t="s">
        <v>6726</v>
      </c>
      <c r="BG334" s="20" t="b">
        <v>0</v>
      </c>
      <c r="BH334" s="20" t="b">
        <v>0</v>
      </c>
      <c r="BI334" s="20" t="b">
        <v>0</v>
      </c>
      <c r="BJ334" s="20">
        <v>5</v>
      </c>
      <c r="BK334" s="20" t="s">
        <v>401</v>
      </c>
      <c r="BL334" s="20" t="b">
        <v>0</v>
      </c>
      <c r="BM334" s="20" t="s">
        <v>86</v>
      </c>
      <c r="BN334" s="20" t="s">
        <v>15842</v>
      </c>
      <c r="BO334" s="20" t="s">
        <v>6500</v>
      </c>
      <c r="BP334" s="20" t="b">
        <v>1</v>
      </c>
      <c r="BQ334" s="20">
        <v>120000</v>
      </c>
      <c r="BR334" s="20" t="s">
        <v>6728</v>
      </c>
      <c r="BS334" s="20" t="b">
        <v>1</v>
      </c>
      <c r="BT334" s="20"/>
      <c r="BU334" s="20" t="s">
        <v>86</v>
      </c>
      <c r="BV334" s="20" t="s">
        <v>86</v>
      </c>
      <c r="BW334" s="20">
        <v>1</v>
      </c>
    </row>
    <row r="335" spans="1:75" x14ac:dyDescent="0.3">
      <c r="A335" s="20"/>
      <c r="B335" s="20" t="s">
        <v>17127</v>
      </c>
      <c r="C335" s="20" t="s">
        <v>270</v>
      </c>
      <c r="D335" s="20" t="s">
        <v>75</v>
      </c>
      <c r="E335" s="20" t="s">
        <v>6708</v>
      </c>
      <c r="F335" s="20" t="s">
        <v>6709</v>
      </c>
      <c r="G335" s="20" t="s">
        <v>17414</v>
      </c>
      <c r="H335" s="20" t="s">
        <v>17415</v>
      </c>
      <c r="I335" s="20" t="s">
        <v>17416</v>
      </c>
      <c r="J335" s="20" t="s">
        <v>17417</v>
      </c>
      <c r="K335" s="20" t="s">
        <v>81</v>
      </c>
      <c r="L335" s="20">
        <v>1385.53</v>
      </c>
      <c r="M335" s="20" t="s">
        <v>14407</v>
      </c>
      <c r="N335" s="20" t="s">
        <v>3786</v>
      </c>
      <c r="O335" s="20" t="s">
        <v>17418</v>
      </c>
      <c r="P335" s="20" t="s">
        <v>389</v>
      </c>
      <c r="Q335" s="20" t="s">
        <v>86</v>
      </c>
      <c r="R335" s="20" t="s">
        <v>562</v>
      </c>
      <c r="S335" s="20">
        <v>35</v>
      </c>
      <c r="T335" s="20">
        <v>6.6100000000000006E-2</v>
      </c>
      <c r="U335" s="20" t="s">
        <v>14121</v>
      </c>
      <c r="V335" s="20"/>
      <c r="W335" s="20" t="s">
        <v>86</v>
      </c>
      <c r="X335" s="20">
        <v>17.3</v>
      </c>
      <c r="Y335" s="20" t="s">
        <v>16894</v>
      </c>
      <c r="Z335" s="20" t="s">
        <v>17322</v>
      </c>
      <c r="AA335" s="20" t="s">
        <v>17136</v>
      </c>
      <c r="AB335" s="20" t="s">
        <v>86</v>
      </c>
      <c r="AC335" s="20" t="s">
        <v>86</v>
      </c>
      <c r="AD335" s="20" t="s">
        <v>86</v>
      </c>
      <c r="AE335" s="20" t="s">
        <v>86</v>
      </c>
      <c r="AF335" s="20" t="s">
        <v>86</v>
      </c>
      <c r="AG335" s="20"/>
      <c r="AH335" s="20"/>
      <c r="AI335" s="20" t="s">
        <v>4341</v>
      </c>
      <c r="AJ335" s="20" t="s">
        <v>14122</v>
      </c>
      <c r="AK335" s="20" t="s">
        <v>14123</v>
      </c>
      <c r="AL335" s="20" t="s">
        <v>9404</v>
      </c>
      <c r="AM335" s="20" t="s">
        <v>14144</v>
      </c>
      <c r="AN335" s="20" t="s">
        <v>391</v>
      </c>
      <c r="AO335" s="20" t="s">
        <v>18047</v>
      </c>
      <c r="AP335" s="20" t="s">
        <v>18048</v>
      </c>
      <c r="AQ335" s="20" t="s">
        <v>18049</v>
      </c>
      <c r="AR335" s="20" t="s">
        <v>16437</v>
      </c>
      <c r="AS335" s="20" t="s">
        <v>16438</v>
      </c>
      <c r="AT335" s="20" t="s">
        <v>16437</v>
      </c>
      <c r="AU335" s="20" t="s">
        <v>17100</v>
      </c>
      <c r="AV335" s="20" t="s">
        <v>17101</v>
      </c>
      <c r="AW335" s="20" t="s">
        <v>17102</v>
      </c>
      <c r="AX335" s="20" t="s">
        <v>17103</v>
      </c>
      <c r="AY335" s="20" t="s">
        <v>17419</v>
      </c>
      <c r="AZ335" s="20" t="s">
        <v>17686</v>
      </c>
      <c r="BA335" s="20" t="s">
        <v>86</v>
      </c>
      <c r="BB335" s="20" t="s">
        <v>15505</v>
      </c>
      <c r="BC335" s="20" t="s">
        <v>86</v>
      </c>
      <c r="BD335" s="20" t="s">
        <v>86</v>
      </c>
      <c r="BE335" s="20" t="s">
        <v>7219</v>
      </c>
      <c r="BF335" s="20" t="s">
        <v>6726</v>
      </c>
      <c r="BG335" s="20" t="b">
        <v>0</v>
      </c>
      <c r="BH335" s="20" t="b">
        <v>0</v>
      </c>
      <c r="BI335" s="20" t="b">
        <v>0</v>
      </c>
      <c r="BJ335" s="20">
        <v>5</v>
      </c>
      <c r="BK335" s="20" t="s">
        <v>401</v>
      </c>
      <c r="BL335" s="20" t="b">
        <v>0</v>
      </c>
      <c r="BM335" s="20" t="s">
        <v>86</v>
      </c>
      <c r="BN335" s="20" t="s">
        <v>15842</v>
      </c>
      <c r="BO335" s="20" t="s">
        <v>6500</v>
      </c>
      <c r="BP335" s="20" t="b">
        <v>1</v>
      </c>
      <c r="BQ335" s="20">
        <v>120000</v>
      </c>
      <c r="BR335" s="20" t="s">
        <v>6728</v>
      </c>
      <c r="BS335" s="20" t="b">
        <v>1</v>
      </c>
      <c r="BT335" s="20"/>
      <c r="BU335" s="20" t="s">
        <v>86</v>
      </c>
      <c r="BV335" s="20" t="s">
        <v>86</v>
      </c>
      <c r="BW335" s="20">
        <v>1</v>
      </c>
    </row>
    <row r="336" spans="1:75" x14ac:dyDescent="0.3">
      <c r="A336" s="20"/>
      <c r="B336" s="20" t="s">
        <v>17127</v>
      </c>
      <c r="C336" s="20" t="s">
        <v>270</v>
      </c>
      <c r="D336" s="20" t="s">
        <v>75</v>
      </c>
      <c r="E336" s="20" t="s">
        <v>6708</v>
      </c>
      <c r="F336" s="20" t="s">
        <v>6709</v>
      </c>
      <c r="G336" s="20" t="s">
        <v>17420</v>
      </c>
      <c r="H336" s="20" t="s">
        <v>17421</v>
      </c>
      <c r="I336" s="20" t="s">
        <v>17422</v>
      </c>
      <c r="J336" s="20" t="s">
        <v>17423</v>
      </c>
      <c r="K336" s="20" t="s">
        <v>81</v>
      </c>
      <c r="L336" s="20">
        <v>1507.4</v>
      </c>
      <c r="M336" s="20" t="s">
        <v>14407</v>
      </c>
      <c r="N336" s="20" t="s">
        <v>3786</v>
      </c>
      <c r="O336" s="20" t="s">
        <v>17424</v>
      </c>
      <c r="P336" s="20" t="s">
        <v>389</v>
      </c>
      <c r="Q336" s="20" t="s">
        <v>86</v>
      </c>
      <c r="R336" s="20" t="s">
        <v>562</v>
      </c>
      <c r="S336" s="20">
        <v>35</v>
      </c>
      <c r="T336" s="20">
        <v>6.6100000000000006E-2</v>
      </c>
      <c r="U336" s="20" t="s">
        <v>14121</v>
      </c>
      <c r="V336" s="20"/>
      <c r="W336" s="20" t="s">
        <v>86</v>
      </c>
      <c r="X336" s="20">
        <v>17.3</v>
      </c>
      <c r="Y336" s="20" t="s">
        <v>16894</v>
      </c>
      <c r="Z336" s="20" t="s">
        <v>17322</v>
      </c>
      <c r="AA336" s="20" t="s">
        <v>17136</v>
      </c>
      <c r="AB336" s="20" t="s">
        <v>86</v>
      </c>
      <c r="AC336" s="20" t="s">
        <v>86</v>
      </c>
      <c r="AD336" s="20" t="s">
        <v>86</v>
      </c>
      <c r="AE336" s="20" t="s">
        <v>86</v>
      </c>
      <c r="AF336" s="20" t="s">
        <v>86</v>
      </c>
      <c r="AG336" s="20"/>
      <c r="AH336" s="20"/>
      <c r="AI336" s="20" t="s">
        <v>4341</v>
      </c>
      <c r="AJ336" s="20" t="s">
        <v>14122</v>
      </c>
      <c r="AK336" s="20" t="s">
        <v>14123</v>
      </c>
      <c r="AL336" s="20" t="s">
        <v>9404</v>
      </c>
      <c r="AM336" s="20" t="s">
        <v>14144</v>
      </c>
      <c r="AN336" s="20" t="s">
        <v>391</v>
      </c>
      <c r="AO336" s="20" t="s">
        <v>18047</v>
      </c>
      <c r="AP336" s="20" t="s">
        <v>18048</v>
      </c>
      <c r="AQ336" s="20" t="s">
        <v>18049</v>
      </c>
      <c r="AR336" s="20" t="s">
        <v>16437</v>
      </c>
      <c r="AS336" s="20" t="s">
        <v>16438</v>
      </c>
      <c r="AT336" s="20" t="s">
        <v>16437</v>
      </c>
      <c r="AU336" s="20" t="s">
        <v>17100</v>
      </c>
      <c r="AV336" s="20" t="s">
        <v>17101</v>
      </c>
      <c r="AW336" s="20" t="s">
        <v>17102</v>
      </c>
      <c r="AX336" s="20" t="s">
        <v>17103</v>
      </c>
      <c r="AY336" s="20" t="s">
        <v>17425</v>
      </c>
      <c r="AZ336" s="20" t="s">
        <v>17686</v>
      </c>
      <c r="BA336" s="20" t="s">
        <v>86</v>
      </c>
      <c r="BB336" s="20" t="s">
        <v>15505</v>
      </c>
      <c r="BC336" s="20" t="s">
        <v>86</v>
      </c>
      <c r="BD336" s="20" t="s">
        <v>86</v>
      </c>
      <c r="BE336" s="20" t="s">
        <v>7219</v>
      </c>
      <c r="BF336" s="20" t="s">
        <v>6726</v>
      </c>
      <c r="BG336" s="20" t="b">
        <v>0</v>
      </c>
      <c r="BH336" s="20" t="b">
        <v>0</v>
      </c>
      <c r="BI336" s="20" t="b">
        <v>0</v>
      </c>
      <c r="BJ336" s="20">
        <v>5</v>
      </c>
      <c r="BK336" s="20" t="s">
        <v>401</v>
      </c>
      <c r="BL336" s="20" t="b">
        <v>0</v>
      </c>
      <c r="BM336" s="20" t="s">
        <v>86</v>
      </c>
      <c r="BN336" s="20" t="s">
        <v>15842</v>
      </c>
      <c r="BO336" s="20" t="s">
        <v>6500</v>
      </c>
      <c r="BP336" s="20" t="b">
        <v>1</v>
      </c>
      <c r="BQ336" s="20">
        <v>120000</v>
      </c>
      <c r="BR336" s="20" t="s">
        <v>6728</v>
      </c>
      <c r="BS336" s="20" t="b">
        <v>1</v>
      </c>
      <c r="BT336" s="20"/>
      <c r="BU336" s="20" t="s">
        <v>86</v>
      </c>
      <c r="BV336" s="20" t="s">
        <v>86</v>
      </c>
      <c r="BW336" s="20">
        <v>1</v>
      </c>
    </row>
    <row r="337" spans="1:75" x14ac:dyDescent="0.3">
      <c r="A337" s="20"/>
      <c r="B337" s="20" t="s">
        <v>17127</v>
      </c>
      <c r="C337" s="20" t="s">
        <v>270</v>
      </c>
      <c r="D337" s="20" t="s">
        <v>75</v>
      </c>
      <c r="E337" s="20" t="s">
        <v>6708</v>
      </c>
      <c r="F337" s="20" t="s">
        <v>6709</v>
      </c>
      <c r="G337" s="20" t="s">
        <v>17426</v>
      </c>
      <c r="H337" s="20" t="s">
        <v>17427</v>
      </c>
      <c r="I337" s="20" t="s">
        <v>17428</v>
      </c>
      <c r="J337" s="20" t="s">
        <v>17429</v>
      </c>
      <c r="K337" s="20" t="s">
        <v>81</v>
      </c>
      <c r="L337" s="20">
        <v>1385.53</v>
      </c>
      <c r="M337" s="20" t="s">
        <v>15322</v>
      </c>
      <c r="N337" s="20" t="s">
        <v>14705</v>
      </c>
      <c r="O337" s="20" t="s">
        <v>17430</v>
      </c>
      <c r="P337" s="20" t="s">
        <v>389</v>
      </c>
      <c r="Q337" s="20" t="s">
        <v>86</v>
      </c>
      <c r="R337" s="20" t="s">
        <v>562</v>
      </c>
      <c r="S337" s="20">
        <v>35</v>
      </c>
      <c r="T337" s="20">
        <v>6.6100000000000006E-2</v>
      </c>
      <c r="U337" s="20" t="s">
        <v>14121</v>
      </c>
      <c r="V337" s="20"/>
      <c r="W337" s="20" t="s">
        <v>86</v>
      </c>
      <c r="X337" s="20">
        <v>17.3</v>
      </c>
      <c r="Y337" s="20" t="s">
        <v>16894</v>
      </c>
      <c r="Z337" s="20" t="s">
        <v>17322</v>
      </c>
      <c r="AA337" s="20" t="s">
        <v>17136</v>
      </c>
      <c r="AB337" s="20" t="s">
        <v>86</v>
      </c>
      <c r="AC337" s="20" t="s">
        <v>86</v>
      </c>
      <c r="AD337" s="20" t="s">
        <v>86</v>
      </c>
      <c r="AE337" s="20" t="s">
        <v>86</v>
      </c>
      <c r="AF337" s="20" t="s">
        <v>86</v>
      </c>
      <c r="AG337" s="20"/>
      <c r="AH337" s="20"/>
      <c r="AI337" s="20" t="s">
        <v>4341</v>
      </c>
      <c r="AJ337" s="20" t="s">
        <v>14122</v>
      </c>
      <c r="AK337" s="20" t="s">
        <v>14123</v>
      </c>
      <c r="AL337" s="20" t="s">
        <v>9404</v>
      </c>
      <c r="AM337" s="20" t="s">
        <v>5883</v>
      </c>
      <c r="AN337" s="20" t="s">
        <v>191</v>
      </c>
      <c r="AO337" s="20" t="s">
        <v>18047</v>
      </c>
      <c r="AP337" s="20" t="s">
        <v>18048</v>
      </c>
      <c r="AQ337" s="20" t="s">
        <v>18049</v>
      </c>
      <c r="AR337" s="20" t="s">
        <v>16437</v>
      </c>
      <c r="AS337" s="20" t="s">
        <v>16438</v>
      </c>
      <c r="AT337" s="20" t="s">
        <v>16437</v>
      </c>
      <c r="AU337" s="20" t="s">
        <v>17100</v>
      </c>
      <c r="AV337" s="20" t="s">
        <v>17101</v>
      </c>
      <c r="AW337" s="20" t="s">
        <v>17102</v>
      </c>
      <c r="AX337" s="20" t="s">
        <v>17103</v>
      </c>
      <c r="AY337" s="20" t="s">
        <v>17431</v>
      </c>
      <c r="AZ337" s="20" t="s">
        <v>17686</v>
      </c>
      <c r="BA337" s="20" t="s">
        <v>86</v>
      </c>
      <c r="BB337" s="20" t="s">
        <v>15505</v>
      </c>
      <c r="BC337" s="20" t="s">
        <v>86</v>
      </c>
      <c r="BD337" s="20" t="s">
        <v>86</v>
      </c>
      <c r="BE337" s="20" t="s">
        <v>7219</v>
      </c>
      <c r="BF337" s="20" t="s">
        <v>6726</v>
      </c>
      <c r="BG337" s="20" t="b">
        <v>0</v>
      </c>
      <c r="BH337" s="20" t="b">
        <v>0</v>
      </c>
      <c r="BI337" s="20" t="b">
        <v>0</v>
      </c>
      <c r="BJ337" s="20">
        <v>5</v>
      </c>
      <c r="BK337" s="20" t="s">
        <v>401</v>
      </c>
      <c r="BL337" s="20" t="b">
        <v>0</v>
      </c>
      <c r="BM337" s="20" t="s">
        <v>86</v>
      </c>
      <c r="BN337" s="20" t="s">
        <v>15842</v>
      </c>
      <c r="BO337" s="20" t="s">
        <v>6500</v>
      </c>
      <c r="BP337" s="20" t="b">
        <v>1</v>
      </c>
      <c r="BQ337" s="20">
        <v>120000</v>
      </c>
      <c r="BR337" s="20" t="s">
        <v>6728</v>
      </c>
      <c r="BS337" s="20" t="b">
        <v>1</v>
      </c>
      <c r="BT337" s="20"/>
      <c r="BU337" s="20" t="s">
        <v>86</v>
      </c>
      <c r="BV337" s="20" t="s">
        <v>86</v>
      </c>
      <c r="BW337" s="20">
        <v>1</v>
      </c>
    </row>
    <row r="338" spans="1:75" x14ac:dyDescent="0.3">
      <c r="A338" s="20"/>
      <c r="B338" s="20" t="s">
        <v>17127</v>
      </c>
      <c r="C338" s="20" t="s">
        <v>270</v>
      </c>
      <c r="D338" s="20" t="s">
        <v>75</v>
      </c>
      <c r="E338" s="20" t="s">
        <v>6708</v>
      </c>
      <c r="F338" s="20" t="s">
        <v>6709</v>
      </c>
      <c r="G338" s="20" t="s">
        <v>17432</v>
      </c>
      <c r="H338" s="20" t="s">
        <v>17433</v>
      </c>
      <c r="I338" s="20" t="s">
        <v>17434</v>
      </c>
      <c r="J338" s="20" t="s">
        <v>17435</v>
      </c>
      <c r="K338" s="20" t="s">
        <v>81</v>
      </c>
      <c r="L338" s="20">
        <v>1507.4</v>
      </c>
      <c r="M338" s="20" t="s">
        <v>15322</v>
      </c>
      <c r="N338" s="20" t="s">
        <v>14705</v>
      </c>
      <c r="O338" s="20" t="s">
        <v>17436</v>
      </c>
      <c r="P338" s="20" t="s">
        <v>389</v>
      </c>
      <c r="Q338" s="20" t="s">
        <v>86</v>
      </c>
      <c r="R338" s="20" t="s">
        <v>562</v>
      </c>
      <c r="S338" s="20">
        <v>35</v>
      </c>
      <c r="T338" s="20">
        <v>6.6100000000000006E-2</v>
      </c>
      <c r="U338" s="20" t="s">
        <v>14121</v>
      </c>
      <c r="V338" s="20"/>
      <c r="W338" s="20" t="s">
        <v>86</v>
      </c>
      <c r="X338" s="20">
        <v>17.3</v>
      </c>
      <c r="Y338" s="20" t="s">
        <v>16894</v>
      </c>
      <c r="Z338" s="20" t="s">
        <v>17322</v>
      </c>
      <c r="AA338" s="20" t="s">
        <v>17136</v>
      </c>
      <c r="AB338" s="20" t="s">
        <v>86</v>
      </c>
      <c r="AC338" s="20" t="s">
        <v>86</v>
      </c>
      <c r="AD338" s="20" t="s">
        <v>86</v>
      </c>
      <c r="AE338" s="20" t="s">
        <v>86</v>
      </c>
      <c r="AF338" s="20" t="s">
        <v>86</v>
      </c>
      <c r="AG338" s="20"/>
      <c r="AH338" s="20"/>
      <c r="AI338" s="20" t="s">
        <v>4341</v>
      </c>
      <c r="AJ338" s="20" t="s">
        <v>14122</v>
      </c>
      <c r="AK338" s="20" t="s">
        <v>14123</v>
      </c>
      <c r="AL338" s="20" t="s">
        <v>9404</v>
      </c>
      <c r="AM338" s="20" t="s">
        <v>5883</v>
      </c>
      <c r="AN338" s="20" t="s">
        <v>191</v>
      </c>
      <c r="AO338" s="20" t="s">
        <v>18047</v>
      </c>
      <c r="AP338" s="20" t="s">
        <v>18048</v>
      </c>
      <c r="AQ338" s="20" t="s">
        <v>18049</v>
      </c>
      <c r="AR338" s="20" t="s">
        <v>16437</v>
      </c>
      <c r="AS338" s="20" t="s">
        <v>16438</v>
      </c>
      <c r="AT338" s="20" t="s">
        <v>16437</v>
      </c>
      <c r="AU338" s="20" t="s">
        <v>17100</v>
      </c>
      <c r="AV338" s="20" t="s">
        <v>17101</v>
      </c>
      <c r="AW338" s="20" t="s">
        <v>17102</v>
      </c>
      <c r="AX338" s="20" t="s">
        <v>17103</v>
      </c>
      <c r="AY338" s="20" t="s">
        <v>17437</v>
      </c>
      <c r="AZ338" s="20" t="s">
        <v>17686</v>
      </c>
      <c r="BA338" s="20" t="s">
        <v>86</v>
      </c>
      <c r="BB338" s="20" t="s">
        <v>15505</v>
      </c>
      <c r="BC338" s="20" t="s">
        <v>86</v>
      </c>
      <c r="BD338" s="20" t="s">
        <v>86</v>
      </c>
      <c r="BE338" s="20" t="s">
        <v>7219</v>
      </c>
      <c r="BF338" s="20" t="s">
        <v>6726</v>
      </c>
      <c r="BG338" s="20" t="b">
        <v>0</v>
      </c>
      <c r="BH338" s="20" t="b">
        <v>0</v>
      </c>
      <c r="BI338" s="20" t="b">
        <v>0</v>
      </c>
      <c r="BJ338" s="20">
        <v>5</v>
      </c>
      <c r="BK338" s="20" t="s">
        <v>401</v>
      </c>
      <c r="BL338" s="20" t="b">
        <v>0</v>
      </c>
      <c r="BM338" s="20" t="s">
        <v>86</v>
      </c>
      <c r="BN338" s="20" t="s">
        <v>15842</v>
      </c>
      <c r="BO338" s="20" t="s">
        <v>6500</v>
      </c>
      <c r="BP338" s="20" t="b">
        <v>1</v>
      </c>
      <c r="BQ338" s="20">
        <v>120000</v>
      </c>
      <c r="BR338" s="20" t="s">
        <v>6728</v>
      </c>
      <c r="BS338" s="20" t="b">
        <v>1</v>
      </c>
      <c r="BT338" s="20"/>
      <c r="BU338" s="20" t="s">
        <v>86</v>
      </c>
      <c r="BV338" s="20" t="s">
        <v>86</v>
      </c>
      <c r="BW338" s="20">
        <v>1</v>
      </c>
    </row>
    <row r="339" spans="1:75" x14ac:dyDescent="0.3">
      <c r="A339" s="20"/>
      <c r="B339" s="20" t="s">
        <v>17127</v>
      </c>
      <c r="C339" s="20" t="s">
        <v>270</v>
      </c>
      <c r="D339" s="20" t="s">
        <v>75</v>
      </c>
      <c r="E339" s="20" t="s">
        <v>6708</v>
      </c>
      <c r="F339" s="20" t="s">
        <v>6709</v>
      </c>
      <c r="G339" s="20" t="s">
        <v>17438</v>
      </c>
      <c r="H339" s="20" t="s">
        <v>17439</v>
      </c>
      <c r="I339" s="20" t="s">
        <v>17440</v>
      </c>
      <c r="J339" s="20" t="s">
        <v>17441</v>
      </c>
      <c r="K339" s="20" t="s">
        <v>81</v>
      </c>
      <c r="L339" s="20">
        <v>1385.53</v>
      </c>
      <c r="M339" s="20" t="s">
        <v>14388</v>
      </c>
      <c r="N339" s="20" t="s">
        <v>14164</v>
      </c>
      <c r="O339" s="20" t="s">
        <v>17442</v>
      </c>
      <c r="P339" s="20" t="s">
        <v>389</v>
      </c>
      <c r="Q339" s="20" t="s">
        <v>86</v>
      </c>
      <c r="R339" s="20" t="s">
        <v>562</v>
      </c>
      <c r="S339" s="20">
        <v>35</v>
      </c>
      <c r="T339" s="20">
        <v>6.6100000000000006E-2</v>
      </c>
      <c r="U339" s="20" t="s">
        <v>14121</v>
      </c>
      <c r="V339" s="20"/>
      <c r="W339" s="20" t="s">
        <v>86</v>
      </c>
      <c r="X339" s="20">
        <v>17.3</v>
      </c>
      <c r="Y339" s="20" t="s">
        <v>16894</v>
      </c>
      <c r="Z339" s="20" t="s">
        <v>17322</v>
      </c>
      <c r="AA339" s="20" t="s">
        <v>17136</v>
      </c>
      <c r="AB339" s="20" t="s">
        <v>86</v>
      </c>
      <c r="AC339" s="20" t="s">
        <v>86</v>
      </c>
      <c r="AD339" s="20" t="s">
        <v>86</v>
      </c>
      <c r="AE339" s="20" t="s">
        <v>86</v>
      </c>
      <c r="AF339" s="20" t="s">
        <v>86</v>
      </c>
      <c r="AG339" s="20"/>
      <c r="AH339" s="20"/>
      <c r="AI339" s="20" t="s">
        <v>4341</v>
      </c>
      <c r="AJ339" s="20" t="s">
        <v>14122</v>
      </c>
      <c r="AK339" s="20" t="s">
        <v>14123</v>
      </c>
      <c r="AL339" s="20" t="s">
        <v>9404</v>
      </c>
      <c r="AM339" s="20" t="s">
        <v>543</v>
      </c>
      <c r="AN339" s="20" t="s">
        <v>191</v>
      </c>
      <c r="AO339" s="20" t="s">
        <v>18047</v>
      </c>
      <c r="AP339" s="20" t="s">
        <v>18048</v>
      </c>
      <c r="AQ339" s="20" t="s">
        <v>18049</v>
      </c>
      <c r="AR339" s="20" t="s">
        <v>16437</v>
      </c>
      <c r="AS339" s="20" t="s">
        <v>16438</v>
      </c>
      <c r="AT339" s="20" t="s">
        <v>16437</v>
      </c>
      <c r="AU339" s="20" t="s">
        <v>17100</v>
      </c>
      <c r="AV339" s="20" t="s">
        <v>17101</v>
      </c>
      <c r="AW339" s="20" t="s">
        <v>17102</v>
      </c>
      <c r="AX339" s="20" t="s">
        <v>17103</v>
      </c>
      <c r="AY339" s="20" t="s">
        <v>17443</v>
      </c>
      <c r="AZ339" s="20" t="s">
        <v>17686</v>
      </c>
      <c r="BA339" s="20" t="s">
        <v>86</v>
      </c>
      <c r="BB339" s="20" t="s">
        <v>15505</v>
      </c>
      <c r="BC339" s="20" t="s">
        <v>86</v>
      </c>
      <c r="BD339" s="20" t="s">
        <v>86</v>
      </c>
      <c r="BE339" s="20" t="s">
        <v>7219</v>
      </c>
      <c r="BF339" s="20" t="s">
        <v>6726</v>
      </c>
      <c r="BG339" s="20" t="b">
        <v>0</v>
      </c>
      <c r="BH339" s="20" t="b">
        <v>0</v>
      </c>
      <c r="BI339" s="20" t="b">
        <v>0</v>
      </c>
      <c r="BJ339" s="20">
        <v>5</v>
      </c>
      <c r="BK339" s="20" t="s">
        <v>401</v>
      </c>
      <c r="BL339" s="20" t="b">
        <v>0</v>
      </c>
      <c r="BM339" s="20" t="s">
        <v>86</v>
      </c>
      <c r="BN339" s="20" t="s">
        <v>15842</v>
      </c>
      <c r="BO339" s="20" t="s">
        <v>6500</v>
      </c>
      <c r="BP339" s="20" t="b">
        <v>1</v>
      </c>
      <c r="BQ339" s="20">
        <v>120000</v>
      </c>
      <c r="BR339" s="20" t="s">
        <v>6728</v>
      </c>
      <c r="BS339" s="20" t="b">
        <v>1</v>
      </c>
      <c r="BT339" s="20"/>
      <c r="BU339" s="20" t="s">
        <v>86</v>
      </c>
      <c r="BV339" s="20" t="s">
        <v>86</v>
      </c>
      <c r="BW339" s="20">
        <v>1</v>
      </c>
    </row>
    <row r="340" spans="1:75" x14ac:dyDescent="0.3">
      <c r="A340" s="20"/>
      <c r="B340" s="20" t="s">
        <v>17127</v>
      </c>
      <c r="C340" s="20" t="s">
        <v>270</v>
      </c>
      <c r="D340" s="20" t="s">
        <v>75</v>
      </c>
      <c r="E340" s="20" t="s">
        <v>6708</v>
      </c>
      <c r="F340" s="20" t="s">
        <v>6709</v>
      </c>
      <c r="G340" s="20" t="s">
        <v>17444</v>
      </c>
      <c r="H340" s="20" t="s">
        <v>17445</v>
      </c>
      <c r="I340" s="20" t="s">
        <v>17446</v>
      </c>
      <c r="J340" s="20" t="s">
        <v>17447</v>
      </c>
      <c r="K340" s="20" t="s">
        <v>81</v>
      </c>
      <c r="L340" s="20">
        <v>1507.4</v>
      </c>
      <c r="M340" s="20" t="s">
        <v>14388</v>
      </c>
      <c r="N340" s="20" t="s">
        <v>14164</v>
      </c>
      <c r="O340" s="20" t="s">
        <v>17448</v>
      </c>
      <c r="P340" s="20" t="s">
        <v>389</v>
      </c>
      <c r="Q340" s="20" t="s">
        <v>86</v>
      </c>
      <c r="R340" s="20" t="s">
        <v>562</v>
      </c>
      <c r="S340" s="20">
        <v>35</v>
      </c>
      <c r="T340" s="20">
        <v>6.6100000000000006E-2</v>
      </c>
      <c r="U340" s="20" t="s">
        <v>14121</v>
      </c>
      <c r="V340" s="20"/>
      <c r="W340" s="20" t="s">
        <v>86</v>
      </c>
      <c r="X340" s="20">
        <v>17.3</v>
      </c>
      <c r="Y340" s="20" t="s">
        <v>16894</v>
      </c>
      <c r="Z340" s="20" t="s">
        <v>17322</v>
      </c>
      <c r="AA340" s="20" t="s">
        <v>17136</v>
      </c>
      <c r="AB340" s="20" t="s">
        <v>86</v>
      </c>
      <c r="AC340" s="20" t="s">
        <v>86</v>
      </c>
      <c r="AD340" s="20" t="s">
        <v>86</v>
      </c>
      <c r="AE340" s="20" t="s">
        <v>86</v>
      </c>
      <c r="AF340" s="20" t="s">
        <v>86</v>
      </c>
      <c r="AG340" s="20"/>
      <c r="AH340" s="20"/>
      <c r="AI340" s="20" t="s">
        <v>4341</v>
      </c>
      <c r="AJ340" s="20" t="s">
        <v>14122</v>
      </c>
      <c r="AK340" s="20" t="s">
        <v>14123</v>
      </c>
      <c r="AL340" s="20" t="s">
        <v>9404</v>
      </c>
      <c r="AM340" s="20" t="s">
        <v>543</v>
      </c>
      <c r="AN340" s="20" t="s">
        <v>191</v>
      </c>
      <c r="AO340" s="20" t="s">
        <v>18047</v>
      </c>
      <c r="AP340" s="20" t="s">
        <v>18048</v>
      </c>
      <c r="AQ340" s="20" t="s">
        <v>18049</v>
      </c>
      <c r="AR340" s="20" t="s">
        <v>16437</v>
      </c>
      <c r="AS340" s="20" t="s">
        <v>16438</v>
      </c>
      <c r="AT340" s="20" t="s">
        <v>16437</v>
      </c>
      <c r="AU340" s="20" t="s">
        <v>17100</v>
      </c>
      <c r="AV340" s="20" t="s">
        <v>17101</v>
      </c>
      <c r="AW340" s="20" t="s">
        <v>17102</v>
      </c>
      <c r="AX340" s="20" t="s">
        <v>17103</v>
      </c>
      <c r="AY340" s="20" t="s">
        <v>17449</v>
      </c>
      <c r="AZ340" s="20" t="s">
        <v>17686</v>
      </c>
      <c r="BA340" s="20" t="s">
        <v>86</v>
      </c>
      <c r="BB340" s="20" t="s">
        <v>15505</v>
      </c>
      <c r="BC340" s="20" t="s">
        <v>86</v>
      </c>
      <c r="BD340" s="20" t="s">
        <v>86</v>
      </c>
      <c r="BE340" s="20" t="s">
        <v>7219</v>
      </c>
      <c r="BF340" s="20" t="s">
        <v>6726</v>
      </c>
      <c r="BG340" s="20" t="b">
        <v>0</v>
      </c>
      <c r="BH340" s="20" t="b">
        <v>0</v>
      </c>
      <c r="BI340" s="20" t="b">
        <v>0</v>
      </c>
      <c r="BJ340" s="20">
        <v>5</v>
      </c>
      <c r="BK340" s="20" t="s">
        <v>401</v>
      </c>
      <c r="BL340" s="20" t="b">
        <v>0</v>
      </c>
      <c r="BM340" s="20" t="s">
        <v>86</v>
      </c>
      <c r="BN340" s="20" t="s">
        <v>15842</v>
      </c>
      <c r="BO340" s="20" t="s">
        <v>6500</v>
      </c>
      <c r="BP340" s="20" t="b">
        <v>1</v>
      </c>
      <c r="BQ340" s="20">
        <v>120000</v>
      </c>
      <c r="BR340" s="20" t="s">
        <v>6728</v>
      </c>
      <c r="BS340" s="20" t="b">
        <v>1</v>
      </c>
      <c r="BT340" s="20"/>
      <c r="BU340" s="20" t="s">
        <v>86</v>
      </c>
      <c r="BV340" s="20" t="s">
        <v>86</v>
      </c>
      <c r="BW340" s="20">
        <v>1</v>
      </c>
    </row>
    <row r="341" spans="1:75" x14ac:dyDescent="0.3">
      <c r="A341" s="20"/>
      <c r="B341" s="20" t="s">
        <v>17127</v>
      </c>
      <c r="C341" s="20" t="s">
        <v>270</v>
      </c>
      <c r="D341" s="20" t="s">
        <v>75</v>
      </c>
      <c r="E341" s="20" t="s">
        <v>6708</v>
      </c>
      <c r="F341" s="20" t="s">
        <v>6709</v>
      </c>
      <c r="G341" s="20" t="s">
        <v>17450</v>
      </c>
      <c r="H341" s="20" t="s">
        <v>17451</v>
      </c>
      <c r="I341" s="20" t="s">
        <v>17452</v>
      </c>
      <c r="J341" s="20" t="s">
        <v>17453</v>
      </c>
      <c r="K341" s="20" t="s">
        <v>81</v>
      </c>
      <c r="L341" s="20">
        <v>1385.53</v>
      </c>
      <c r="M341" s="20" t="s">
        <v>14407</v>
      </c>
      <c r="N341" s="20" t="s">
        <v>3786</v>
      </c>
      <c r="O341" s="20" t="s">
        <v>17454</v>
      </c>
      <c r="P341" s="20" t="s">
        <v>389</v>
      </c>
      <c r="Q341" s="20" t="s">
        <v>86</v>
      </c>
      <c r="R341" s="20" t="s">
        <v>562</v>
      </c>
      <c r="S341" s="20">
        <v>35</v>
      </c>
      <c r="T341" s="20">
        <v>6.6100000000000006E-2</v>
      </c>
      <c r="U341" s="20" t="s">
        <v>14121</v>
      </c>
      <c r="V341" s="20"/>
      <c r="W341" s="20" t="s">
        <v>86</v>
      </c>
      <c r="X341" s="20">
        <v>17.3</v>
      </c>
      <c r="Y341" s="20" t="s">
        <v>16894</v>
      </c>
      <c r="Z341" s="20" t="s">
        <v>17322</v>
      </c>
      <c r="AA341" s="20" t="s">
        <v>17136</v>
      </c>
      <c r="AB341" s="20" t="s">
        <v>86</v>
      </c>
      <c r="AC341" s="20" t="s">
        <v>86</v>
      </c>
      <c r="AD341" s="20" t="s">
        <v>86</v>
      </c>
      <c r="AE341" s="20" t="s">
        <v>86</v>
      </c>
      <c r="AF341" s="20" t="s">
        <v>86</v>
      </c>
      <c r="AG341" s="20"/>
      <c r="AH341" s="20"/>
      <c r="AI341" s="20" t="s">
        <v>4341</v>
      </c>
      <c r="AJ341" s="20" t="s">
        <v>14122</v>
      </c>
      <c r="AK341" s="20" t="s">
        <v>14123</v>
      </c>
      <c r="AL341" s="20" t="s">
        <v>9404</v>
      </c>
      <c r="AM341" s="20" t="s">
        <v>14144</v>
      </c>
      <c r="AN341" s="20" t="s">
        <v>191</v>
      </c>
      <c r="AO341" s="20" t="s">
        <v>18047</v>
      </c>
      <c r="AP341" s="20" t="s">
        <v>18048</v>
      </c>
      <c r="AQ341" s="20" t="s">
        <v>18049</v>
      </c>
      <c r="AR341" s="20" t="s">
        <v>16437</v>
      </c>
      <c r="AS341" s="20" t="s">
        <v>16438</v>
      </c>
      <c r="AT341" s="20" t="s">
        <v>16437</v>
      </c>
      <c r="AU341" s="20" t="s">
        <v>17100</v>
      </c>
      <c r="AV341" s="20" t="s">
        <v>17101</v>
      </c>
      <c r="AW341" s="20" t="s">
        <v>17102</v>
      </c>
      <c r="AX341" s="20" t="s">
        <v>17103</v>
      </c>
      <c r="AY341" s="20" t="s">
        <v>17455</v>
      </c>
      <c r="AZ341" s="20" t="s">
        <v>17686</v>
      </c>
      <c r="BA341" s="20" t="s">
        <v>86</v>
      </c>
      <c r="BB341" s="20" t="s">
        <v>15505</v>
      </c>
      <c r="BC341" s="20" t="s">
        <v>86</v>
      </c>
      <c r="BD341" s="20" t="s">
        <v>86</v>
      </c>
      <c r="BE341" s="20" t="s">
        <v>7219</v>
      </c>
      <c r="BF341" s="20" t="s">
        <v>6726</v>
      </c>
      <c r="BG341" s="20" t="b">
        <v>0</v>
      </c>
      <c r="BH341" s="20" t="b">
        <v>0</v>
      </c>
      <c r="BI341" s="20" t="b">
        <v>0</v>
      </c>
      <c r="BJ341" s="20">
        <v>5</v>
      </c>
      <c r="BK341" s="20" t="s">
        <v>401</v>
      </c>
      <c r="BL341" s="20" t="b">
        <v>0</v>
      </c>
      <c r="BM341" s="20" t="s">
        <v>86</v>
      </c>
      <c r="BN341" s="20" t="s">
        <v>15842</v>
      </c>
      <c r="BO341" s="20" t="s">
        <v>6500</v>
      </c>
      <c r="BP341" s="20" t="b">
        <v>1</v>
      </c>
      <c r="BQ341" s="20">
        <v>120000</v>
      </c>
      <c r="BR341" s="20" t="s">
        <v>6728</v>
      </c>
      <c r="BS341" s="20" t="b">
        <v>1</v>
      </c>
      <c r="BT341" s="20"/>
      <c r="BU341" s="20" t="s">
        <v>86</v>
      </c>
      <c r="BV341" s="20" t="s">
        <v>86</v>
      </c>
      <c r="BW341" s="20">
        <v>1</v>
      </c>
    </row>
    <row r="342" spans="1:75" x14ac:dyDescent="0.3">
      <c r="A342" s="20"/>
      <c r="B342" s="20" t="s">
        <v>17127</v>
      </c>
      <c r="C342" s="20" t="s">
        <v>270</v>
      </c>
      <c r="D342" s="20" t="s">
        <v>75</v>
      </c>
      <c r="E342" s="20" t="s">
        <v>6708</v>
      </c>
      <c r="F342" s="20" t="s">
        <v>6709</v>
      </c>
      <c r="G342" s="20" t="s">
        <v>17456</v>
      </c>
      <c r="H342" s="20" t="s">
        <v>17457</v>
      </c>
      <c r="I342" s="20" t="s">
        <v>17458</v>
      </c>
      <c r="J342" s="20" t="s">
        <v>17459</v>
      </c>
      <c r="K342" s="20" t="s">
        <v>81</v>
      </c>
      <c r="L342" s="20">
        <v>1507.4</v>
      </c>
      <c r="M342" s="20" t="s">
        <v>14407</v>
      </c>
      <c r="N342" s="20" t="s">
        <v>3786</v>
      </c>
      <c r="O342" s="20" t="s">
        <v>17460</v>
      </c>
      <c r="P342" s="20" t="s">
        <v>389</v>
      </c>
      <c r="Q342" s="20" t="s">
        <v>86</v>
      </c>
      <c r="R342" s="20" t="s">
        <v>562</v>
      </c>
      <c r="S342" s="20">
        <v>35</v>
      </c>
      <c r="T342" s="20">
        <v>6.6100000000000006E-2</v>
      </c>
      <c r="U342" s="20" t="s">
        <v>14121</v>
      </c>
      <c r="V342" s="20"/>
      <c r="W342" s="20" t="s">
        <v>86</v>
      </c>
      <c r="X342" s="20">
        <v>17.3</v>
      </c>
      <c r="Y342" s="20" t="s">
        <v>16894</v>
      </c>
      <c r="Z342" s="20" t="s">
        <v>17322</v>
      </c>
      <c r="AA342" s="20" t="s">
        <v>17136</v>
      </c>
      <c r="AB342" s="20" t="s">
        <v>86</v>
      </c>
      <c r="AC342" s="20" t="s">
        <v>86</v>
      </c>
      <c r="AD342" s="20" t="s">
        <v>86</v>
      </c>
      <c r="AE342" s="20" t="s">
        <v>86</v>
      </c>
      <c r="AF342" s="20" t="s">
        <v>86</v>
      </c>
      <c r="AG342" s="20"/>
      <c r="AH342" s="20"/>
      <c r="AI342" s="20" t="s">
        <v>4341</v>
      </c>
      <c r="AJ342" s="20" t="s">
        <v>14122</v>
      </c>
      <c r="AK342" s="20" t="s">
        <v>14123</v>
      </c>
      <c r="AL342" s="20" t="s">
        <v>9404</v>
      </c>
      <c r="AM342" s="20" t="s">
        <v>14144</v>
      </c>
      <c r="AN342" s="20" t="s">
        <v>191</v>
      </c>
      <c r="AO342" s="20" t="s">
        <v>18047</v>
      </c>
      <c r="AP342" s="20" t="s">
        <v>18048</v>
      </c>
      <c r="AQ342" s="20" t="s">
        <v>18049</v>
      </c>
      <c r="AR342" s="20" t="s">
        <v>16437</v>
      </c>
      <c r="AS342" s="20" t="s">
        <v>16438</v>
      </c>
      <c r="AT342" s="20" t="s">
        <v>16437</v>
      </c>
      <c r="AU342" s="20" t="s">
        <v>17100</v>
      </c>
      <c r="AV342" s="20" t="s">
        <v>17101</v>
      </c>
      <c r="AW342" s="20" t="s">
        <v>17102</v>
      </c>
      <c r="AX342" s="20" t="s">
        <v>17103</v>
      </c>
      <c r="AY342" s="20" t="s">
        <v>17461</v>
      </c>
      <c r="AZ342" s="20" t="s">
        <v>17686</v>
      </c>
      <c r="BA342" s="20" t="s">
        <v>86</v>
      </c>
      <c r="BB342" s="20" t="s">
        <v>15505</v>
      </c>
      <c r="BC342" s="20" t="s">
        <v>86</v>
      </c>
      <c r="BD342" s="20" t="s">
        <v>86</v>
      </c>
      <c r="BE342" s="20" t="s">
        <v>7219</v>
      </c>
      <c r="BF342" s="20" t="s">
        <v>6726</v>
      </c>
      <c r="BG342" s="20" t="b">
        <v>0</v>
      </c>
      <c r="BH342" s="20" t="b">
        <v>0</v>
      </c>
      <c r="BI342" s="20" t="b">
        <v>0</v>
      </c>
      <c r="BJ342" s="20">
        <v>5</v>
      </c>
      <c r="BK342" s="20" t="s">
        <v>401</v>
      </c>
      <c r="BL342" s="20" t="b">
        <v>0</v>
      </c>
      <c r="BM342" s="20" t="s">
        <v>86</v>
      </c>
      <c r="BN342" s="20" t="s">
        <v>15842</v>
      </c>
      <c r="BO342" s="20" t="s">
        <v>6500</v>
      </c>
      <c r="BP342" s="20" t="b">
        <v>1</v>
      </c>
      <c r="BQ342" s="20">
        <v>120000</v>
      </c>
      <c r="BR342" s="20" t="s">
        <v>6728</v>
      </c>
      <c r="BS342" s="20" t="b">
        <v>1</v>
      </c>
      <c r="BT342" s="20"/>
      <c r="BU342" s="20" t="s">
        <v>86</v>
      </c>
      <c r="BV342" s="20" t="s">
        <v>86</v>
      </c>
      <c r="BW342" s="20">
        <v>1</v>
      </c>
    </row>
    <row r="343" spans="1:75" x14ac:dyDescent="0.3">
      <c r="A343" s="20"/>
      <c r="B343" s="20" t="s">
        <v>17127</v>
      </c>
      <c r="C343" s="20" t="s">
        <v>270</v>
      </c>
      <c r="D343" s="20" t="s">
        <v>75</v>
      </c>
      <c r="E343" s="20" t="s">
        <v>6708</v>
      </c>
      <c r="F343" s="20" t="s">
        <v>6709</v>
      </c>
      <c r="G343" s="20" t="s">
        <v>17462</v>
      </c>
      <c r="H343" s="20" t="s">
        <v>17463</v>
      </c>
      <c r="I343" s="20" t="s">
        <v>17464</v>
      </c>
      <c r="J343" s="20" t="s">
        <v>17465</v>
      </c>
      <c r="K343" s="20" t="s">
        <v>81</v>
      </c>
      <c r="L343" s="20">
        <v>1385.53</v>
      </c>
      <c r="M343" s="20" t="s">
        <v>15322</v>
      </c>
      <c r="N343" s="20" t="s">
        <v>14705</v>
      </c>
      <c r="O343" s="20" t="s">
        <v>17466</v>
      </c>
      <c r="P343" s="20" t="s">
        <v>389</v>
      </c>
      <c r="Q343" s="20" t="s">
        <v>86</v>
      </c>
      <c r="R343" s="20" t="s">
        <v>562</v>
      </c>
      <c r="S343" s="20">
        <v>35</v>
      </c>
      <c r="T343" s="20">
        <v>6.6100000000000006E-2</v>
      </c>
      <c r="U343" s="20" t="s">
        <v>14121</v>
      </c>
      <c r="V343" s="20"/>
      <c r="W343" s="20" t="s">
        <v>86</v>
      </c>
      <c r="X343" s="20">
        <v>17.3</v>
      </c>
      <c r="Y343" s="20" t="s">
        <v>16894</v>
      </c>
      <c r="Z343" s="20" t="s">
        <v>17322</v>
      </c>
      <c r="AA343" s="20" t="s">
        <v>17136</v>
      </c>
      <c r="AB343" s="20" t="s">
        <v>86</v>
      </c>
      <c r="AC343" s="20" t="s">
        <v>86</v>
      </c>
      <c r="AD343" s="20" t="s">
        <v>86</v>
      </c>
      <c r="AE343" s="20" t="s">
        <v>86</v>
      </c>
      <c r="AF343" s="20" t="s">
        <v>86</v>
      </c>
      <c r="AG343" s="20"/>
      <c r="AH343" s="20"/>
      <c r="AI343" s="20" t="s">
        <v>4341</v>
      </c>
      <c r="AJ343" s="20" t="s">
        <v>14122</v>
      </c>
      <c r="AK343" s="20" t="s">
        <v>14123</v>
      </c>
      <c r="AL343" s="20" t="s">
        <v>9404</v>
      </c>
      <c r="AM343" s="20" t="s">
        <v>5883</v>
      </c>
      <c r="AN343" s="20" t="s">
        <v>14826</v>
      </c>
      <c r="AO343" s="20" t="s">
        <v>18047</v>
      </c>
      <c r="AP343" s="20" t="s">
        <v>18048</v>
      </c>
      <c r="AQ343" s="20" t="s">
        <v>18049</v>
      </c>
      <c r="AR343" s="20" t="s">
        <v>16437</v>
      </c>
      <c r="AS343" s="20" t="s">
        <v>16438</v>
      </c>
      <c r="AT343" s="20" t="s">
        <v>16437</v>
      </c>
      <c r="AU343" s="20" t="s">
        <v>17100</v>
      </c>
      <c r="AV343" s="20" t="s">
        <v>17101</v>
      </c>
      <c r="AW343" s="20" t="s">
        <v>17102</v>
      </c>
      <c r="AX343" s="20" t="s">
        <v>17103</v>
      </c>
      <c r="AY343" s="20" t="s">
        <v>17467</v>
      </c>
      <c r="AZ343" s="20" t="s">
        <v>17686</v>
      </c>
      <c r="BA343" s="20" t="s">
        <v>86</v>
      </c>
      <c r="BB343" s="20" t="s">
        <v>15505</v>
      </c>
      <c r="BC343" s="20" t="s">
        <v>86</v>
      </c>
      <c r="BD343" s="20" t="s">
        <v>86</v>
      </c>
      <c r="BE343" s="20" t="s">
        <v>7219</v>
      </c>
      <c r="BF343" s="20" t="s">
        <v>6726</v>
      </c>
      <c r="BG343" s="20" t="b">
        <v>0</v>
      </c>
      <c r="BH343" s="20" t="b">
        <v>0</v>
      </c>
      <c r="BI343" s="20" t="b">
        <v>0</v>
      </c>
      <c r="BJ343" s="20">
        <v>5</v>
      </c>
      <c r="BK343" s="20" t="s">
        <v>401</v>
      </c>
      <c r="BL343" s="20" t="b">
        <v>0</v>
      </c>
      <c r="BM343" s="20" t="s">
        <v>86</v>
      </c>
      <c r="BN343" s="20" t="s">
        <v>15842</v>
      </c>
      <c r="BO343" s="20" t="s">
        <v>6500</v>
      </c>
      <c r="BP343" s="20" t="b">
        <v>1</v>
      </c>
      <c r="BQ343" s="20">
        <v>120000</v>
      </c>
      <c r="BR343" s="20" t="s">
        <v>6728</v>
      </c>
      <c r="BS343" s="20" t="b">
        <v>1</v>
      </c>
      <c r="BT343" s="20"/>
      <c r="BU343" s="20" t="s">
        <v>86</v>
      </c>
      <c r="BV343" s="20" t="s">
        <v>86</v>
      </c>
      <c r="BW343" s="20">
        <v>1</v>
      </c>
    </row>
    <row r="344" spans="1:75" x14ac:dyDescent="0.3">
      <c r="A344" s="20"/>
      <c r="B344" s="20" t="s">
        <v>17127</v>
      </c>
      <c r="C344" s="20" t="s">
        <v>270</v>
      </c>
      <c r="D344" s="20" t="s">
        <v>75</v>
      </c>
      <c r="E344" s="20" t="s">
        <v>6708</v>
      </c>
      <c r="F344" s="20" t="s">
        <v>6709</v>
      </c>
      <c r="G344" s="20" t="s">
        <v>17468</v>
      </c>
      <c r="H344" s="20" t="s">
        <v>17469</v>
      </c>
      <c r="I344" s="20" t="s">
        <v>17470</v>
      </c>
      <c r="J344" s="20" t="s">
        <v>17471</v>
      </c>
      <c r="K344" s="20" t="s">
        <v>81</v>
      </c>
      <c r="L344" s="20">
        <v>1507.4</v>
      </c>
      <c r="M344" s="20" t="s">
        <v>15322</v>
      </c>
      <c r="N344" s="20" t="s">
        <v>14705</v>
      </c>
      <c r="O344" s="20" t="s">
        <v>17472</v>
      </c>
      <c r="P344" s="20" t="s">
        <v>389</v>
      </c>
      <c r="Q344" s="20" t="s">
        <v>86</v>
      </c>
      <c r="R344" s="20" t="s">
        <v>562</v>
      </c>
      <c r="S344" s="20">
        <v>35</v>
      </c>
      <c r="T344" s="20">
        <v>6.6100000000000006E-2</v>
      </c>
      <c r="U344" s="20" t="s">
        <v>14121</v>
      </c>
      <c r="V344" s="20"/>
      <c r="W344" s="20" t="s">
        <v>86</v>
      </c>
      <c r="X344" s="20">
        <v>17.3</v>
      </c>
      <c r="Y344" s="20" t="s">
        <v>16894</v>
      </c>
      <c r="Z344" s="20" t="s">
        <v>17322</v>
      </c>
      <c r="AA344" s="20" t="s">
        <v>17136</v>
      </c>
      <c r="AB344" s="20" t="s">
        <v>86</v>
      </c>
      <c r="AC344" s="20" t="s">
        <v>86</v>
      </c>
      <c r="AD344" s="20" t="s">
        <v>86</v>
      </c>
      <c r="AE344" s="20" t="s">
        <v>86</v>
      </c>
      <c r="AF344" s="20" t="s">
        <v>86</v>
      </c>
      <c r="AG344" s="20"/>
      <c r="AH344" s="20"/>
      <c r="AI344" s="20" t="s">
        <v>4341</v>
      </c>
      <c r="AJ344" s="20" t="s">
        <v>14122</v>
      </c>
      <c r="AK344" s="20" t="s">
        <v>14123</v>
      </c>
      <c r="AL344" s="20" t="s">
        <v>9404</v>
      </c>
      <c r="AM344" s="20" t="s">
        <v>5883</v>
      </c>
      <c r="AN344" s="20" t="s">
        <v>14826</v>
      </c>
      <c r="AO344" s="20" t="s">
        <v>18047</v>
      </c>
      <c r="AP344" s="20" t="s">
        <v>18048</v>
      </c>
      <c r="AQ344" s="20" t="s">
        <v>18049</v>
      </c>
      <c r="AR344" s="20" t="s">
        <v>16437</v>
      </c>
      <c r="AS344" s="20" t="s">
        <v>16438</v>
      </c>
      <c r="AT344" s="20" t="s">
        <v>16437</v>
      </c>
      <c r="AU344" s="20" t="s">
        <v>17100</v>
      </c>
      <c r="AV344" s="20" t="s">
        <v>17101</v>
      </c>
      <c r="AW344" s="20" t="s">
        <v>17102</v>
      </c>
      <c r="AX344" s="20" t="s">
        <v>17103</v>
      </c>
      <c r="AY344" s="20" t="s">
        <v>17473</v>
      </c>
      <c r="AZ344" s="20" t="s">
        <v>17686</v>
      </c>
      <c r="BA344" s="20" t="s">
        <v>86</v>
      </c>
      <c r="BB344" s="20" t="s">
        <v>15505</v>
      </c>
      <c r="BC344" s="20" t="s">
        <v>86</v>
      </c>
      <c r="BD344" s="20" t="s">
        <v>86</v>
      </c>
      <c r="BE344" s="20" t="s">
        <v>7219</v>
      </c>
      <c r="BF344" s="20" t="s">
        <v>6726</v>
      </c>
      <c r="BG344" s="20" t="b">
        <v>0</v>
      </c>
      <c r="BH344" s="20" t="b">
        <v>0</v>
      </c>
      <c r="BI344" s="20" t="b">
        <v>0</v>
      </c>
      <c r="BJ344" s="20">
        <v>5</v>
      </c>
      <c r="BK344" s="20" t="s">
        <v>401</v>
      </c>
      <c r="BL344" s="20" t="b">
        <v>0</v>
      </c>
      <c r="BM344" s="20" t="s">
        <v>86</v>
      </c>
      <c r="BN344" s="20" t="s">
        <v>15842</v>
      </c>
      <c r="BO344" s="20" t="s">
        <v>6500</v>
      </c>
      <c r="BP344" s="20" t="b">
        <v>1</v>
      </c>
      <c r="BQ344" s="20">
        <v>120000</v>
      </c>
      <c r="BR344" s="20" t="s">
        <v>6728</v>
      </c>
      <c r="BS344" s="20" t="b">
        <v>1</v>
      </c>
      <c r="BT344" s="20"/>
      <c r="BU344" s="20" t="s">
        <v>86</v>
      </c>
      <c r="BV344" s="20" t="s">
        <v>86</v>
      </c>
      <c r="BW344" s="20">
        <v>1</v>
      </c>
    </row>
    <row r="345" spans="1:75" x14ac:dyDescent="0.3">
      <c r="A345" s="20"/>
      <c r="B345" s="20" t="s">
        <v>17127</v>
      </c>
      <c r="C345" s="20" t="s">
        <v>270</v>
      </c>
      <c r="D345" s="20" t="s">
        <v>75</v>
      </c>
      <c r="E345" s="20" t="s">
        <v>6708</v>
      </c>
      <c r="F345" s="20" t="s">
        <v>6709</v>
      </c>
      <c r="G345" s="20" t="s">
        <v>17474</v>
      </c>
      <c r="H345" s="20" t="s">
        <v>17475</v>
      </c>
      <c r="I345" s="20" t="s">
        <v>17476</v>
      </c>
      <c r="J345" s="20" t="s">
        <v>17477</v>
      </c>
      <c r="K345" s="20" t="s">
        <v>81</v>
      </c>
      <c r="L345" s="20">
        <v>1385.53</v>
      </c>
      <c r="M345" s="20" t="s">
        <v>14388</v>
      </c>
      <c r="N345" s="20" t="s">
        <v>14164</v>
      </c>
      <c r="O345" s="20" t="s">
        <v>17478</v>
      </c>
      <c r="P345" s="20" t="s">
        <v>389</v>
      </c>
      <c r="Q345" s="20" t="s">
        <v>86</v>
      </c>
      <c r="R345" s="20" t="s">
        <v>562</v>
      </c>
      <c r="S345" s="20">
        <v>35</v>
      </c>
      <c r="T345" s="20">
        <v>6.6100000000000006E-2</v>
      </c>
      <c r="U345" s="20" t="s">
        <v>14121</v>
      </c>
      <c r="V345" s="20"/>
      <c r="W345" s="20" t="s">
        <v>86</v>
      </c>
      <c r="X345" s="20">
        <v>17.3</v>
      </c>
      <c r="Y345" s="20" t="s">
        <v>16894</v>
      </c>
      <c r="Z345" s="20" t="s">
        <v>17322</v>
      </c>
      <c r="AA345" s="20" t="s">
        <v>17136</v>
      </c>
      <c r="AB345" s="20" t="s">
        <v>86</v>
      </c>
      <c r="AC345" s="20" t="s">
        <v>86</v>
      </c>
      <c r="AD345" s="20" t="s">
        <v>86</v>
      </c>
      <c r="AE345" s="20" t="s">
        <v>86</v>
      </c>
      <c r="AF345" s="20" t="s">
        <v>86</v>
      </c>
      <c r="AG345" s="20"/>
      <c r="AH345" s="20"/>
      <c r="AI345" s="20" t="s">
        <v>4341</v>
      </c>
      <c r="AJ345" s="20" t="s">
        <v>14122</v>
      </c>
      <c r="AK345" s="20" t="s">
        <v>14123</v>
      </c>
      <c r="AL345" s="20" t="s">
        <v>9404</v>
      </c>
      <c r="AM345" s="20" t="s">
        <v>543</v>
      </c>
      <c r="AN345" s="20" t="s">
        <v>14826</v>
      </c>
      <c r="AO345" s="20" t="s">
        <v>18047</v>
      </c>
      <c r="AP345" s="20" t="s">
        <v>18048</v>
      </c>
      <c r="AQ345" s="20" t="s">
        <v>18049</v>
      </c>
      <c r="AR345" s="20" t="s">
        <v>16437</v>
      </c>
      <c r="AS345" s="20" t="s">
        <v>16438</v>
      </c>
      <c r="AT345" s="20" t="s">
        <v>16437</v>
      </c>
      <c r="AU345" s="20" t="s">
        <v>17100</v>
      </c>
      <c r="AV345" s="20" t="s">
        <v>17101</v>
      </c>
      <c r="AW345" s="20" t="s">
        <v>17102</v>
      </c>
      <c r="AX345" s="20" t="s">
        <v>17103</v>
      </c>
      <c r="AY345" s="20" t="s">
        <v>17479</v>
      </c>
      <c r="AZ345" s="20" t="s">
        <v>17686</v>
      </c>
      <c r="BA345" s="20" t="s">
        <v>86</v>
      </c>
      <c r="BB345" s="20" t="s">
        <v>15505</v>
      </c>
      <c r="BC345" s="20" t="s">
        <v>86</v>
      </c>
      <c r="BD345" s="20" t="s">
        <v>86</v>
      </c>
      <c r="BE345" s="20" t="s">
        <v>7219</v>
      </c>
      <c r="BF345" s="20" t="s">
        <v>6726</v>
      </c>
      <c r="BG345" s="20" t="b">
        <v>0</v>
      </c>
      <c r="BH345" s="20" t="b">
        <v>0</v>
      </c>
      <c r="BI345" s="20" t="b">
        <v>0</v>
      </c>
      <c r="BJ345" s="20">
        <v>5</v>
      </c>
      <c r="BK345" s="20" t="s">
        <v>401</v>
      </c>
      <c r="BL345" s="20" t="b">
        <v>0</v>
      </c>
      <c r="BM345" s="20" t="s">
        <v>86</v>
      </c>
      <c r="BN345" s="20" t="s">
        <v>15842</v>
      </c>
      <c r="BO345" s="20" t="s">
        <v>6500</v>
      </c>
      <c r="BP345" s="20" t="b">
        <v>1</v>
      </c>
      <c r="BQ345" s="20">
        <v>120000</v>
      </c>
      <c r="BR345" s="20" t="s">
        <v>6728</v>
      </c>
      <c r="BS345" s="20" t="b">
        <v>1</v>
      </c>
      <c r="BT345" s="20"/>
      <c r="BU345" s="20" t="s">
        <v>86</v>
      </c>
      <c r="BV345" s="20" t="s">
        <v>86</v>
      </c>
      <c r="BW345" s="20">
        <v>1</v>
      </c>
    </row>
    <row r="346" spans="1:75" x14ac:dyDescent="0.3">
      <c r="A346" s="20"/>
      <c r="B346" s="20" t="s">
        <v>17127</v>
      </c>
      <c r="C346" s="20" t="s">
        <v>270</v>
      </c>
      <c r="D346" s="20" t="s">
        <v>75</v>
      </c>
      <c r="E346" s="20" t="s">
        <v>6708</v>
      </c>
      <c r="F346" s="20" t="s">
        <v>6709</v>
      </c>
      <c r="G346" s="20" t="s">
        <v>17480</v>
      </c>
      <c r="H346" s="20" t="s">
        <v>17481</v>
      </c>
      <c r="I346" s="20" t="s">
        <v>17482</v>
      </c>
      <c r="J346" s="20" t="s">
        <v>17483</v>
      </c>
      <c r="K346" s="20" t="s">
        <v>81</v>
      </c>
      <c r="L346" s="20">
        <v>1507.4</v>
      </c>
      <c r="M346" s="20" t="s">
        <v>14388</v>
      </c>
      <c r="N346" s="20" t="s">
        <v>14164</v>
      </c>
      <c r="O346" s="20" t="s">
        <v>17484</v>
      </c>
      <c r="P346" s="20" t="s">
        <v>389</v>
      </c>
      <c r="Q346" s="20" t="s">
        <v>86</v>
      </c>
      <c r="R346" s="20" t="s">
        <v>562</v>
      </c>
      <c r="S346" s="20">
        <v>35</v>
      </c>
      <c r="T346" s="20">
        <v>6.6100000000000006E-2</v>
      </c>
      <c r="U346" s="20" t="s">
        <v>14121</v>
      </c>
      <c r="V346" s="20"/>
      <c r="W346" s="20" t="s">
        <v>86</v>
      </c>
      <c r="X346" s="20">
        <v>17.3</v>
      </c>
      <c r="Y346" s="20" t="s">
        <v>16894</v>
      </c>
      <c r="Z346" s="20" t="s">
        <v>17322</v>
      </c>
      <c r="AA346" s="20" t="s">
        <v>17136</v>
      </c>
      <c r="AB346" s="20" t="s">
        <v>86</v>
      </c>
      <c r="AC346" s="20" t="s">
        <v>86</v>
      </c>
      <c r="AD346" s="20" t="s">
        <v>86</v>
      </c>
      <c r="AE346" s="20" t="s">
        <v>86</v>
      </c>
      <c r="AF346" s="20" t="s">
        <v>86</v>
      </c>
      <c r="AG346" s="20"/>
      <c r="AH346" s="20"/>
      <c r="AI346" s="20" t="s">
        <v>4341</v>
      </c>
      <c r="AJ346" s="20" t="s">
        <v>14122</v>
      </c>
      <c r="AK346" s="20" t="s">
        <v>14123</v>
      </c>
      <c r="AL346" s="20" t="s">
        <v>9404</v>
      </c>
      <c r="AM346" s="20" t="s">
        <v>543</v>
      </c>
      <c r="AN346" s="20" t="s">
        <v>14826</v>
      </c>
      <c r="AO346" s="20" t="s">
        <v>18047</v>
      </c>
      <c r="AP346" s="20" t="s">
        <v>18048</v>
      </c>
      <c r="AQ346" s="20" t="s">
        <v>18049</v>
      </c>
      <c r="AR346" s="20" t="s">
        <v>16437</v>
      </c>
      <c r="AS346" s="20" t="s">
        <v>16438</v>
      </c>
      <c r="AT346" s="20" t="s">
        <v>16437</v>
      </c>
      <c r="AU346" s="20" t="s">
        <v>17100</v>
      </c>
      <c r="AV346" s="20" t="s">
        <v>17101</v>
      </c>
      <c r="AW346" s="20" t="s">
        <v>17102</v>
      </c>
      <c r="AX346" s="20" t="s">
        <v>17103</v>
      </c>
      <c r="AY346" s="20" t="s">
        <v>17485</v>
      </c>
      <c r="AZ346" s="20" t="s">
        <v>17686</v>
      </c>
      <c r="BA346" s="20" t="s">
        <v>86</v>
      </c>
      <c r="BB346" s="20" t="s">
        <v>15505</v>
      </c>
      <c r="BC346" s="20" t="s">
        <v>86</v>
      </c>
      <c r="BD346" s="20" t="s">
        <v>86</v>
      </c>
      <c r="BE346" s="20" t="s">
        <v>7219</v>
      </c>
      <c r="BF346" s="20" t="s">
        <v>6726</v>
      </c>
      <c r="BG346" s="20" t="b">
        <v>0</v>
      </c>
      <c r="BH346" s="20" t="b">
        <v>0</v>
      </c>
      <c r="BI346" s="20" t="b">
        <v>0</v>
      </c>
      <c r="BJ346" s="20">
        <v>5</v>
      </c>
      <c r="BK346" s="20" t="s">
        <v>401</v>
      </c>
      <c r="BL346" s="20" t="b">
        <v>0</v>
      </c>
      <c r="BM346" s="20" t="s">
        <v>86</v>
      </c>
      <c r="BN346" s="20" t="s">
        <v>15842</v>
      </c>
      <c r="BO346" s="20" t="s">
        <v>6500</v>
      </c>
      <c r="BP346" s="20" t="b">
        <v>1</v>
      </c>
      <c r="BQ346" s="20">
        <v>120000</v>
      </c>
      <c r="BR346" s="20" t="s">
        <v>6728</v>
      </c>
      <c r="BS346" s="20" t="b">
        <v>1</v>
      </c>
      <c r="BT346" s="20"/>
      <c r="BU346" s="20" t="s">
        <v>86</v>
      </c>
      <c r="BV346" s="20" t="s">
        <v>86</v>
      </c>
      <c r="BW346" s="20">
        <v>1</v>
      </c>
    </row>
    <row r="347" spans="1:75" x14ac:dyDescent="0.3">
      <c r="A347" s="20"/>
      <c r="B347" s="20" t="s">
        <v>17127</v>
      </c>
      <c r="C347" s="20" t="s">
        <v>270</v>
      </c>
      <c r="D347" s="20" t="s">
        <v>75</v>
      </c>
      <c r="E347" s="20" t="s">
        <v>6708</v>
      </c>
      <c r="F347" s="20" t="s">
        <v>6709</v>
      </c>
      <c r="G347" s="20" t="s">
        <v>17486</v>
      </c>
      <c r="H347" s="20" t="s">
        <v>17487</v>
      </c>
      <c r="I347" s="20" t="s">
        <v>17488</v>
      </c>
      <c r="J347" s="20" t="s">
        <v>17489</v>
      </c>
      <c r="K347" s="20" t="s">
        <v>81</v>
      </c>
      <c r="L347" s="20">
        <v>1385.53</v>
      </c>
      <c r="M347" s="20" t="s">
        <v>14407</v>
      </c>
      <c r="N347" s="20" t="s">
        <v>3786</v>
      </c>
      <c r="O347" s="20" t="s">
        <v>17490</v>
      </c>
      <c r="P347" s="20" t="s">
        <v>389</v>
      </c>
      <c r="Q347" s="20" t="s">
        <v>86</v>
      </c>
      <c r="R347" s="20" t="s">
        <v>562</v>
      </c>
      <c r="S347" s="20">
        <v>35</v>
      </c>
      <c r="T347" s="20">
        <v>6.6100000000000006E-2</v>
      </c>
      <c r="U347" s="20" t="s">
        <v>14121</v>
      </c>
      <c r="V347" s="20"/>
      <c r="W347" s="20" t="s">
        <v>86</v>
      </c>
      <c r="X347" s="20">
        <v>17.3</v>
      </c>
      <c r="Y347" s="20" t="s">
        <v>16894</v>
      </c>
      <c r="Z347" s="20" t="s">
        <v>17322</v>
      </c>
      <c r="AA347" s="20" t="s">
        <v>17136</v>
      </c>
      <c r="AB347" s="20" t="s">
        <v>86</v>
      </c>
      <c r="AC347" s="20" t="s">
        <v>86</v>
      </c>
      <c r="AD347" s="20" t="s">
        <v>86</v>
      </c>
      <c r="AE347" s="20" t="s">
        <v>86</v>
      </c>
      <c r="AF347" s="20" t="s">
        <v>86</v>
      </c>
      <c r="AG347" s="20"/>
      <c r="AH347" s="20"/>
      <c r="AI347" s="20" t="s">
        <v>4341</v>
      </c>
      <c r="AJ347" s="20" t="s">
        <v>14122</v>
      </c>
      <c r="AK347" s="20" t="s">
        <v>14123</v>
      </c>
      <c r="AL347" s="20" t="s">
        <v>9404</v>
      </c>
      <c r="AM347" s="20" t="s">
        <v>14144</v>
      </c>
      <c r="AN347" s="20" t="s">
        <v>14826</v>
      </c>
      <c r="AO347" s="20" t="s">
        <v>18047</v>
      </c>
      <c r="AP347" s="20" t="s">
        <v>18048</v>
      </c>
      <c r="AQ347" s="20" t="s">
        <v>18049</v>
      </c>
      <c r="AR347" s="20" t="s">
        <v>16437</v>
      </c>
      <c r="AS347" s="20" t="s">
        <v>16438</v>
      </c>
      <c r="AT347" s="20" t="s">
        <v>16437</v>
      </c>
      <c r="AU347" s="20" t="s">
        <v>17100</v>
      </c>
      <c r="AV347" s="20" t="s">
        <v>17101</v>
      </c>
      <c r="AW347" s="20" t="s">
        <v>17102</v>
      </c>
      <c r="AX347" s="20" t="s">
        <v>17103</v>
      </c>
      <c r="AY347" s="20" t="s">
        <v>17491</v>
      </c>
      <c r="AZ347" s="20" t="s">
        <v>17686</v>
      </c>
      <c r="BA347" s="20" t="s">
        <v>86</v>
      </c>
      <c r="BB347" s="20" t="s">
        <v>15505</v>
      </c>
      <c r="BC347" s="20" t="s">
        <v>86</v>
      </c>
      <c r="BD347" s="20" t="s">
        <v>86</v>
      </c>
      <c r="BE347" s="20" t="s">
        <v>7219</v>
      </c>
      <c r="BF347" s="20" t="s">
        <v>6726</v>
      </c>
      <c r="BG347" s="20" t="b">
        <v>0</v>
      </c>
      <c r="BH347" s="20" t="b">
        <v>0</v>
      </c>
      <c r="BI347" s="20" t="b">
        <v>0</v>
      </c>
      <c r="BJ347" s="20">
        <v>5</v>
      </c>
      <c r="BK347" s="20" t="s">
        <v>401</v>
      </c>
      <c r="BL347" s="20" t="b">
        <v>0</v>
      </c>
      <c r="BM347" s="20" t="s">
        <v>86</v>
      </c>
      <c r="BN347" s="20" t="s">
        <v>15842</v>
      </c>
      <c r="BO347" s="20" t="s">
        <v>6500</v>
      </c>
      <c r="BP347" s="20" t="b">
        <v>1</v>
      </c>
      <c r="BQ347" s="20">
        <v>120000</v>
      </c>
      <c r="BR347" s="20" t="s">
        <v>6728</v>
      </c>
      <c r="BS347" s="20" t="b">
        <v>1</v>
      </c>
      <c r="BT347" s="20"/>
      <c r="BU347" s="20" t="s">
        <v>86</v>
      </c>
      <c r="BV347" s="20" t="s">
        <v>86</v>
      </c>
      <c r="BW347" s="20">
        <v>1</v>
      </c>
    </row>
    <row r="348" spans="1:75" x14ac:dyDescent="0.3">
      <c r="A348" s="20"/>
      <c r="B348" s="20" t="s">
        <v>17127</v>
      </c>
      <c r="C348" s="20" t="s">
        <v>270</v>
      </c>
      <c r="D348" s="20" t="s">
        <v>75</v>
      </c>
      <c r="E348" s="20" t="s">
        <v>6708</v>
      </c>
      <c r="F348" s="20" t="s">
        <v>6709</v>
      </c>
      <c r="G348" s="20" t="s">
        <v>17492</v>
      </c>
      <c r="H348" s="20" t="s">
        <v>17493</v>
      </c>
      <c r="I348" s="20" t="s">
        <v>17494</v>
      </c>
      <c r="J348" s="20" t="s">
        <v>17495</v>
      </c>
      <c r="K348" s="20" t="s">
        <v>81</v>
      </c>
      <c r="L348" s="20">
        <v>1507.4</v>
      </c>
      <c r="M348" s="20" t="s">
        <v>14407</v>
      </c>
      <c r="N348" s="20" t="s">
        <v>3786</v>
      </c>
      <c r="O348" s="20" t="s">
        <v>17496</v>
      </c>
      <c r="P348" s="20" t="s">
        <v>389</v>
      </c>
      <c r="Q348" s="20" t="s">
        <v>86</v>
      </c>
      <c r="R348" s="20" t="s">
        <v>562</v>
      </c>
      <c r="S348" s="20">
        <v>35</v>
      </c>
      <c r="T348" s="20">
        <v>6.6100000000000006E-2</v>
      </c>
      <c r="U348" s="20" t="s">
        <v>14121</v>
      </c>
      <c r="V348" s="20"/>
      <c r="W348" s="20" t="s">
        <v>86</v>
      </c>
      <c r="X348" s="20">
        <v>17.3</v>
      </c>
      <c r="Y348" s="20" t="s">
        <v>16894</v>
      </c>
      <c r="Z348" s="20" t="s">
        <v>17322</v>
      </c>
      <c r="AA348" s="20" t="s">
        <v>17136</v>
      </c>
      <c r="AB348" s="20" t="s">
        <v>86</v>
      </c>
      <c r="AC348" s="20" t="s">
        <v>86</v>
      </c>
      <c r="AD348" s="20" t="s">
        <v>86</v>
      </c>
      <c r="AE348" s="20" t="s">
        <v>86</v>
      </c>
      <c r="AF348" s="20" t="s">
        <v>86</v>
      </c>
      <c r="AG348" s="20"/>
      <c r="AH348" s="20"/>
      <c r="AI348" s="20" t="s">
        <v>4341</v>
      </c>
      <c r="AJ348" s="20" t="s">
        <v>14122</v>
      </c>
      <c r="AK348" s="20" t="s">
        <v>14123</v>
      </c>
      <c r="AL348" s="20" t="s">
        <v>9404</v>
      </c>
      <c r="AM348" s="20" t="s">
        <v>14144</v>
      </c>
      <c r="AN348" s="20" t="s">
        <v>14826</v>
      </c>
      <c r="AO348" s="20" t="s">
        <v>18047</v>
      </c>
      <c r="AP348" s="20" t="s">
        <v>18048</v>
      </c>
      <c r="AQ348" s="20" t="s">
        <v>18049</v>
      </c>
      <c r="AR348" s="20" t="s">
        <v>16437</v>
      </c>
      <c r="AS348" s="20" t="s">
        <v>16438</v>
      </c>
      <c r="AT348" s="20" t="s">
        <v>16437</v>
      </c>
      <c r="AU348" s="20" t="s">
        <v>17100</v>
      </c>
      <c r="AV348" s="20" t="s">
        <v>17101</v>
      </c>
      <c r="AW348" s="20" t="s">
        <v>17102</v>
      </c>
      <c r="AX348" s="20" t="s">
        <v>17103</v>
      </c>
      <c r="AY348" s="20" t="s">
        <v>17497</v>
      </c>
      <c r="AZ348" s="20" t="s">
        <v>17686</v>
      </c>
      <c r="BA348" s="20" t="s">
        <v>86</v>
      </c>
      <c r="BB348" s="20" t="s">
        <v>15505</v>
      </c>
      <c r="BC348" s="20" t="s">
        <v>86</v>
      </c>
      <c r="BD348" s="20" t="s">
        <v>86</v>
      </c>
      <c r="BE348" s="20" t="s">
        <v>7219</v>
      </c>
      <c r="BF348" s="20" t="s">
        <v>6726</v>
      </c>
      <c r="BG348" s="20" t="b">
        <v>0</v>
      </c>
      <c r="BH348" s="20" t="b">
        <v>0</v>
      </c>
      <c r="BI348" s="20" t="b">
        <v>0</v>
      </c>
      <c r="BJ348" s="20">
        <v>5</v>
      </c>
      <c r="BK348" s="20" t="s">
        <v>401</v>
      </c>
      <c r="BL348" s="20" t="b">
        <v>0</v>
      </c>
      <c r="BM348" s="20" t="s">
        <v>86</v>
      </c>
      <c r="BN348" s="20" t="s">
        <v>15842</v>
      </c>
      <c r="BO348" s="20" t="s">
        <v>6500</v>
      </c>
      <c r="BP348" s="20" t="b">
        <v>1</v>
      </c>
      <c r="BQ348" s="20">
        <v>120000</v>
      </c>
      <c r="BR348" s="20" t="s">
        <v>6728</v>
      </c>
      <c r="BS348" s="20" t="b">
        <v>1</v>
      </c>
      <c r="BT348" s="20"/>
      <c r="BU348" s="20" t="s">
        <v>86</v>
      </c>
      <c r="BV348" s="20" t="s">
        <v>86</v>
      </c>
      <c r="BW348" s="20">
        <v>1</v>
      </c>
    </row>
    <row r="349" spans="1:75" x14ac:dyDescent="0.3">
      <c r="A349" s="20"/>
      <c r="B349" s="20" t="s">
        <v>17127</v>
      </c>
      <c r="C349" s="20" t="s">
        <v>270</v>
      </c>
      <c r="D349" s="20" t="s">
        <v>75</v>
      </c>
      <c r="E349" s="20" t="s">
        <v>6708</v>
      </c>
      <c r="F349" s="20" t="s">
        <v>6709</v>
      </c>
      <c r="G349" s="20" t="s">
        <v>17498</v>
      </c>
      <c r="H349" s="20" t="s">
        <v>17499</v>
      </c>
      <c r="I349" s="20" t="s">
        <v>17500</v>
      </c>
      <c r="J349" s="20" t="s">
        <v>17501</v>
      </c>
      <c r="K349" s="20" t="s">
        <v>81</v>
      </c>
      <c r="L349" s="20">
        <v>2488.5</v>
      </c>
      <c r="M349" s="20" t="s">
        <v>17502</v>
      </c>
      <c r="N349" s="20" t="s">
        <v>14640</v>
      </c>
      <c r="O349" s="20" t="s">
        <v>17503</v>
      </c>
      <c r="P349" s="20" t="s">
        <v>389</v>
      </c>
      <c r="Q349" s="20" t="s">
        <v>86</v>
      </c>
      <c r="R349" s="20" t="s">
        <v>562</v>
      </c>
      <c r="S349" s="20">
        <v>35</v>
      </c>
      <c r="T349" s="20">
        <v>6.6100000000000006E-2</v>
      </c>
      <c r="U349" s="20" t="s">
        <v>14121</v>
      </c>
      <c r="V349" s="20"/>
      <c r="W349" s="20" t="s">
        <v>86</v>
      </c>
      <c r="X349" s="20">
        <v>24</v>
      </c>
      <c r="Y349" s="20" t="s">
        <v>2028</v>
      </c>
      <c r="Z349" s="20" t="s">
        <v>17322</v>
      </c>
      <c r="AA349" s="20" t="s">
        <v>17136</v>
      </c>
      <c r="AB349" s="20" t="s">
        <v>86</v>
      </c>
      <c r="AC349" s="20" t="s">
        <v>86</v>
      </c>
      <c r="AD349" s="20" t="s">
        <v>86</v>
      </c>
      <c r="AE349" s="20" t="s">
        <v>86</v>
      </c>
      <c r="AF349" s="20" t="s">
        <v>86</v>
      </c>
      <c r="AG349" s="20"/>
      <c r="AH349" s="20"/>
      <c r="AI349" s="20" t="s">
        <v>4341</v>
      </c>
      <c r="AJ349" s="20" t="s">
        <v>14122</v>
      </c>
      <c r="AK349" s="20" t="s">
        <v>14123</v>
      </c>
      <c r="AL349" s="20" t="s">
        <v>17504</v>
      </c>
      <c r="AM349" s="20" t="s">
        <v>5883</v>
      </c>
      <c r="AN349" s="20" t="s">
        <v>1801</v>
      </c>
      <c r="AO349" s="20" t="s">
        <v>18047</v>
      </c>
      <c r="AP349" s="20" t="s">
        <v>18048</v>
      </c>
      <c r="AQ349" s="20" t="s">
        <v>18049</v>
      </c>
      <c r="AR349" s="20" t="s">
        <v>16437</v>
      </c>
      <c r="AS349" s="20" t="s">
        <v>16438</v>
      </c>
      <c r="AT349" s="20" t="s">
        <v>16437</v>
      </c>
      <c r="AU349" s="20" t="s">
        <v>17100</v>
      </c>
      <c r="AV349" s="20" t="s">
        <v>17101</v>
      </c>
      <c r="AW349" s="20" t="s">
        <v>17102</v>
      </c>
      <c r="AX349" s="20" t="s">
        <v>17103</v>
      </c>
      <c r="AY349" s="20" t="s">
        <v>17505</v>
      </c>
      <c r="AZ349" s="20" t="s">
        <v>17687</v>
      </c>
      <c r="BA349" s="20" t="s">
        <v>86</v>
      </c>
      <c r="BB349" s="20" t="s">
        <v>15505</v>
      </c>
      <c r="BC349" s="20" t="s">
        <v>86</v>
      </c>
      <c r="BD349" s="20" t="s">
        <v>86</v>
      </c>
      <c r="BE349" s="20" t="s">
        <v>7219</v>
      </c>
      <c r="BF349" s="20" t="s">
        <v>6726</v>
      </c>
      <c r="BG349" s="20" t="b">
        <v>0</v>
      </c>
      <c r="BH349" s="20" t="b">
        <v>0</v>
      </c>
      <c r="BI349" s="20" t="b">
        <v>0</v>
      </c>
      <c r="BJ349" s="20">
        <v>5</v>
      </c>
      <c r="BK349" s="20" t="s">
        <v>401</v>
      </c>
      <c r="BL349" s="20" t="b">
        <v>0</v>
      </c>
      <c r="BM349" s="20" t="s">
        <v>86</v>
      </c>
      <c r="BN349" s="20" t="s">
        <v>15842</v>
      </c>
      <c r="BO349" s="20" t="s">
        <v>6500</v>
      </c>
      <c r="BP349" s="20" t="b">
        <v>1</v>
      </c>
      <c r="BQ349" s="20">
        <v>120000</v>
      </c>
      <c r="BR349" s="20" t="s">
        <v>6728</v>
      </c>
      <c r="BS349" s="20" t="b">
        <v>1</v>
      </c>
      <c r="BT349" s="20"/>
      <c r="BU349" s="20" t="s">
        <v>86</v>
      </c>
      <c r="BV349" s="20" t="s">
        <v>86</v>
      </c>
      <c r="BW349" s="20">
        <v>1</v>
      </c>
    </row>
    <row r="350" spans="1:75" x14ac:dyDescent="0.3">
      <c r="A350" s="20"/>
      <c r="B350" s="20" t="s">
        <v>17127</v>
      </c>
      <c r="C350" s="20" t="s">
        <v>270</v>
      </c>
      <c r="D350" s="20" t="s">
        <v>75</v>
      </c>
      <c r="E350" s="20" t="s">
        <v>6708</v>
      </c>
      <c r="F350" s="20" t="s">
        <v>6709</v>
      </c>
      <c r="G350" s="20" t="s">
        <v>17506</v>
      </c>
      <c r="H350" s="20" t="s">
        <v>17507</v>
      </c>
      <c r="I350" s="20" t="s">
        <v>17508</v>
      </c>
      <c r="J350" s="20" t="s">
        <v>17509</v>
      </c>
      <c r="K350" s="20" t="s">
        <v>81</v>
      </c>
      <c r="L350" s="20">
        <v>2695.2</v>
      </c>
      <c r="M350" s="20" t="s">
        <v>17502</v>
      </c>
      <c r="N350" s="20" t="s">
        <v>14640</v>
      </c>
      <c r="O350" s="20" t="s">
        <v>17510</v>
      </c>
      <c r="P350" s="20" t="s">
        <v>389</v>
      </c>
      <c r="Q350" s="20" t="s">
        <v>86</v>
      </c>
      <c r="R350" s="20" t="s">
        <v>562</v>
      </c>
      <c r="S350" s="20">
        <v>35</v>
      </c>
      <c r="T350" s="20">
        <v>6.6100000000000006E-2</v>
      </c>
      <c r="U350" s="20" t="s">
        <v>14121</v>
      </c>
      <c r="V350" s="20"/>
      <c r="W350" s="20" t="s">
        <v>86</v>
      </c>
      <c r="X350" s="20">
        <v>24</v>
      </c>
      <c r="Y350" s="20" t="s">
        <v>2028</v>
      </c>
      <c r="Z350" s="20" t="s">
        <v>17322</v>
      </c>
      <c r="AA350" s="20" t="s">
        <v>17136</v>
      </c>
      <c r="AB350" s="20" t="s">
        <v>86</v>
      </c>
      <c r="AC350" s="20" t="s">
        <v>86</v>
      </c>
      <c r="AD350" s="20" t="s">
        <v>86</v>
      </c>
      <c r="AE350" s="20" t="s">
        <v>86</v>
      </c>
      <c r="AF350" s="20" t="s">
        <v>86</v>
      </c>
      <c r="AG350" s="20"/>
      <c r="AH350" s="20"/>
      <c r="AI350" s="20" t="s">
        <v>4341</v>
      </c>
      <c r="AJ350" s="20" t="s">
        <v>14122</v>
      </c>
      <c r="AK350" s="20" t="s">
        <v>14123</v>
      </c>
      <c r="AL350" s="20" t="s">
        <v>17504</v>
      </c>
      <c r="AM350" s="20" t="s">
        <v>5883</v>
      </c>
      <c r="AN350" s="20" t="s">
        <v>1801</v>
      </c>
      <c r="AO350" s="20" t="s">
        <v>18047</v>
      </c>
      <c r="AP350" s="20" t="s">
        <v>18048</v>
      </c>
      <c r="AQ350" s="20" t="s">
        <v>18049</v>
      </c>
      <c r="AR350" s="20" t="s">
        <v>16437</v>
      </c>
      <c r="AS350" s="20" t="s">
        <v>16438</v>
      </c>
      <c r="AT350" s="20" t="s">
        <v>16437</v>
      </c>
      <c r="AU350" s="20" t="s">
        <v>17100</v>
      </c>
      <c r="AV350" s="20" t="s">
        <v>17101</v>
      </c>
      <c r="AW350" s="20" t="s">
        <v>17102</v>
      </c>
      <c r="AX350" s="20" t="s">
        <v>17103</v>
      </c>
      <c r="AY350" s="20" t="s">
        <v>17511</v>
      </c>
      <c r="AZ350" s="20" t="s">
        <v>17687</v>
      </c>
      <c r="BA350" s="20" t="s">
        <v>86</v>
      </c>
      <c r="BB350" s="20" t="s">
        <v>15505</v>
      </c>
      <c r="BC350" s="20" t="s">
        <v>86</v>
      </c>
      <c r="BD350" s="20" t="s">
        <v>86</v>
      </c>
      <c r="BE350" s="20" t="s">
        <v>7219</v>
      </c>
      <c r="BF350" s="20" t="s">
        <v>6726</v>
      </c>
      <c r="BG350" s="20" t="b">
        <v>0</v>
      </c>
      <c r="BH350" s="20" t="b">
        <v>0</v>
      </c>
      <c r="BI350" s="20" t="b">
        <v>0</v>
      </c>
      <c r="BJ350" s="20">
        <v>5</v>
      </c>
      <c r="BK350" s="20" t="s">
        <v>401</v>
      </c>
      <c r="BL350" s="20" t="b">
        <v>0</v>
      </c>
      <c r="BM350" s="20" t="s">
        <v>86</v>
      </c>
      <c r="BN350" s="20" t="s">
        <v>15842</v>
      </c>
      <c r="BO350" s="20" t="s">
        <v>6500</v>
      </c>
      <c r="BP350" s="20" t="b">
        <v>1</v>
      </c>
      <c r="BQ350" s="20">
        <v>120000</v>
      </c>
      <c r="BR350" s="20" t="s">
        <v>6728</v>
      </c>
      <c r="BS350" s="20" t="b">
        <v>1</v>
      </c>
      <c r="BT350" s="20"/>
      <c r="BU350" s="20" t="s">
        <v>86</v>
      </c>
      <c r="BV350" s="20" t="s">
        <v>86</v>
      </c>
      <c r="BW350" s="20">
        <v>1</v>
      </c>
    </row>
    <row r="351" spans="1:75" x14ac:dyDescent="0.3">
      <c r="A351" s="20"/>
      <c r="B351" s="20" t="s">
        <v>17127</v>
      </c>
      <c r="C351" s="20" t="s">
        <v>270</v>
      </c>
      <c r="D351" s="20" t="s">
        <v>75</v>
      </c>
      <c r="E351" s="20" t="s">
        <v>6708</v>
      </c>
      <c r="F351" s="20" t="s">
        <v>6709</v>
      </c>
      <c r="G351" s="20" t="s">
        <v>17512</v>
      </c>
      <c r="H351" s="20" t="s">
        <v>17513</v>
      </c>
      <c r="I351" s="20" t="s">
        <v>17514</v>
      </c>
      <c r="J351" s="20" t="s">
        <v>17515</v>
      </c>
      <c r="K351" s="20" t="s">
        <v>81</v>
      </c>
      <c r="L351" s="20">
        <v>2488.5</v>
      </c>
      <c r="M351" s="20" t="s">
        <v>17516</v>
      </c>
      <c r="N351" s="20" t="s">
        <v>14662</v>
      </c>
      <c r="O351" s="20" t="s">
        <v>17517</v>
      </c>
      <c r="P351" s="20" t="s">
        <v>389</v>
      </c>
      <c r="Q351" s="20" t="s">
        <v>86</v>
      </c>
      <c r="R351" s="20" t="s">
        <v>562</v>
      </c>
      <c r="S351" s="20">
        <v>35</v>
      </c>
      <c r="T351" s="20">
        <v>6.6100000000000006E-2</v>
      </c>
      <c r="U351" s="20" t="s">
        <v>14121</v>
      </c>
      <c r="V351" s="20"/>
      <c r="W351" s="20" t="s">
        <v>86</v>
      </c>
      <c r="X351" s="20">
        <v>24</v>
      </c>
      <c r="Y351" s="20" t="s">
        <v>2028</v>
      </c>
      <c r="Z351" s="20" t="s">
        <v>17322</v>
      </c>
      <c r="AA351" s="20" t="s">
        <v>17136</v>
      </c>
      <c r="AB351" s="20" t="s">
        <v>86</v>
      </c>
      <c r="AC351" s="20" t="s">
        <v>86</v>
      </c>
      <c r="AD351" s="20" t="s">
        <v>86</v>
      </c>
      <c r="AE351" s="20" t="s">
        <v>86</v>
      </c>
      <c r="AF351" s="20" t="s">
        <v>86</v>
      </c>
      <c r="AG351" s="20"/>
      <c r="AH351" s="20"/>
      <c r="AI351" s="20" t="s">
        <v>4341</v>
      </c>
      <c r="AJ351" s="20" t="s">
        <v>14122</v>
      </c>
      <c r="AK351" s="20" t="s">
        <v>14123</v>
      </c>
      <c r="AL351" s="20" t="s">
        <v>17504</v>
      </c>
      <c r="AM351" s="20" t="s">
        <v>543</v>
      </c>
      <c r="AN351" s="20" t="s">
        <v>1801</v>
      </c>
      <c r="AO351" s="20" t="s">
        <v>18047</v>
      </c>
      <c r="AP351" s="20" t="s">
        <v>18048</v>
      </c>
      <c r="AQ351" s="20" t="s">
        <v>18049</v>
      </c>
      <c r="AR351" s="20" t="s">
        <v>16437</v>
      </c>
      <c r="AS351" s="20" t="s">
        <v>16438</v>
      </c>
      <c r="AT351" s="20" t="s">
        <v>16437</v>
      </c>
      <c r="AU351" s="20" t="s">
        <v>17100</v>
      </c>
      <c r="AV351" s="20" t="s">
        <v>17101</v>
      </c>
      <c r="AW351" s="20" t="s">
        <v>17102</v>
      </c>
      <c r="AX351" s="20" t="s">
        <v>17103</v>
      </c>
      <c r="AY351" s="20" t="s">
        <v>17518</v>
      </c>
      <c r="AZ351" s="20" t="s">
        <v>17687</v>
      </c>
      <c r="BA351" s="20" t="s">
        <v>86</v>
      </c>
      <c r="BB351" s="20" t="s">
        <v>15505</v>
      </c>
      <c r="BC351" s="20" t="s">
        <v>86</v>
      </c>
      <c r="BD351" s="20" t="s">
        <v>86</v>
      </c>
      <c r="BE351" s="20" t="s">
        <v>7219</v>
      </c>
      <c r="BF351" s="20" t="s">
        <v>6726</v>
      </c>
      <c r="BG351" s="20" t="b">
        <v>0</v>
      </c>
      <c r="BH351" s="20" t="b">
        <v>0</v>
      </c>
      <c r="BI351" s="20" t="b">
        <v>0</v>
      </c>
      <c r="BJ351" s="20">
        <v>5</v>
      </c>
      <c r="BK351" s="20" t="s">
        <v>401</v>
      </c>
      <c r="BL351" s="20" t="b">
        <v>0</v>
      </c>
      <c r="BM351" s="20" t="s">
        <v>86</v>
      </c>
      <c r="BN351" s="20" t="s">
        <v>15842</v>
      </c>
      <c r="BO351" s="20" t="s">
        <v>6500</v>
      </c>
      <c r="BP351" s="20" t="b">
        <v>1</v>
      </c>
      <c r="BQ351" s="20">
        <v>120000</v>
      </c>
      <c r="BR351" s="20" t="s">
        <v>6728</v>
      </c>
      <c r="BS351" s="20" t="b">
        <v>1</v>
      </c>
      <c r="BT351" s="20"/>
      <c r="BU351" s="20" t="s">
        <v>86</v>
      </c>
      <c r="BV351" s="20" t="s">
        <v>86</v>
      </c>
      <c r="BW351" s="20">
        <v>1</v>
      </c>
    </row>
    <row r="352" spans="1:75" x14ac:dyDescent="0.3">
      <c r="A352" s="20"/>
      <c r="B352" s="20" t="s">
        <v>17127</v>
      </c>
      <c r="C352" s="20" t="s">
        <v>270</v>
      </c>
      <c r="D352" s="20" t="s">
        <v>75</v>
      </c>
      <c r="E352" s="20" t="s">
        <v>6708</v>
      </c>
      <c r="F352" s="20" t="s">
        <v>6709</v>
      </c>
      <c r="G352" s="20" t="s">
        <v>17519</v>
      </c>
      <c r="H352" s="20" t="s">
        <v>17520</v>
      </c>
      <c r="I352" s="20" t="s">
        <v>17521</v>
      </c>
      <c r="J352" s="20" t="s">
        <v>17522</v>
      </c>
      <c r="K352" s="20" t="s">
        <v>81</v>
      </c>
      <c r="L352" s="20">
        <v>2695.2</v>
      </c>
      <c r="M352" s="20" t="s">
        <v>17516</v>
      </c>
      <c r="N352" s="20" t="s">
        <v>14662</v>
      </c>
      <c r="O352" s="20" t="s">
        <v>17523</v>
      </c>
      <c r="P352" s="20" t="s">
        <v>389</v>
      </c>
      <c r="Q352" s="20" t="s">
        <v>86</v>
      </c>
      <c r="R352" s="20" t="s">
        <v>562</v>
      </c>
      <c r="S352" s="20">
        <v>35</v>
      </c>
      <c r="T352" s="20">
        <v>6.6100000000000006E-2</v>
      </c>
      <c r="U352" s="20" t="s">
        <v>14121</v>
      </c>
      <c r="V352" s="20"/>
      <c r="W352" s="20" t="s">
        <v>86</v>
      </c>
      <c r="X352" s="20">
        <v>24</v>
      </c>
      <c r="Y352" s="20" t="s">
        <v>2028</v>
      </c>
      <c r="Z352" s="20" t="s">
        <v>17322</v>
      </c>
      <c r="AA352" s="20" t="s">
        <v>17136</v>
      </c>
      <c r="AB352" s="20" t="s">
        <v>86</v>
      </c>
      <c r="AC352" s="20" t="s">
        <v>86</v>
      </c>
      <c r="AD352" s="20" t="s">
        <v>86</v>
      </c>
      <c r="AE352" s="20" t="s">
        <v>86</v>
      </c>
      <c r="AF352" s="20" t="s">
        <v>86</v>
      </c>
      <c r="AG352" s="20"/>
      <c r="AH352" s="20"/>
      <c r="AI352" s="20" t="s">
        <v>4341</v>
      </c>
      <c r="AJ352" s="20" t="s">
        <v>14122</v>
      </c>
      <c r="AK352" s="20" t="s">
        <v>14123</v>
      </c>
      <c r="AL352" s="20" t="s">
        <v>17504</v>
      </c>
      <c r="AM352" s="20" t="s">
        <v>543</v>
      </c>
      <c r="AN352" s="20" t="s">
        <v>1801</v>
      </c>
      <c r="AO352" s="20" t="s">
        <v>18047</v>
      </c>
      <c r="AP352" s="20" t="s">
        <v>18048</v>
      </c>
      <c r="AQ352" s="20" t="s">
        <v>18049</v>
      </c>
      <c r="AR352" s="20" t="s">
        <v>16437</v>
      </c>
      <c r="AS352" s="20" t="s">
        <v>16438</v>
      </c>
      <c r="AT352" s="20" t="s">
        <v>16437</v>
      </c>
      <c r="AU352" s="20" t="s">
        <v>17100</v>
      </c>
      <c r="AV352" s="20" t="s">
        <v>17101</v>
      </c>
      <c r="AW352" s="20" t="s">
        <v>17102</v>
      </c>
      <c r="AX352" s="20" t="s">
        <v>17103</v>
      </c>
      <c r="AY352" s="20" t="s">
        <v>17524</v>
      </c>
      <c r="AZ352" s="20" t="s">
        <v>17687</v>
      </c>
      <c r="BA352" s="20" t="s">
        <v>86</v>
      </c>
      <c r="BB352" s="20" t="s">
        <v>15505</v>
      </c>
      <c r="BC352" s="20" t="s">
        <v>86</v>
      </c>
      <c r="BD352" s="20" t="s">
        <v>86</v>
      </c>
      <c r="BE352" s="20" t="s">
        <v>7219</v>
      </c>
      <c r="BF352" s="20" t="s">
        <v>6726</v>
      </c>
      <c r="BG352" s="20" t="b">
        <v>0</v>
      </c>
      <c r="BH352" s="20" t="b">
        <v>0</v>
      </c>
      <c r="BI352" s="20" t="b">
        <v>0</v>
      </c>
      <c r="BJ352" s="20">
        <v>5</v>
      </c>
      <c r="BK352" s="20" t="s">
        <v>401</v>
      </c>
      <c r="BL352" s="20" t="b">
        <v>0</v>
      </c>
      <c r="BM352" s="20" t="s">
        <v>86</v>
      </c>
      <c r="BN352" s="20" t="s">
        <v>15842</v>
      </c>
      <c r="BO352" s="20" t="s">
        <v>6500</v>
      </c>
      <c r="BP352" s="20" t="b">
        <v>1</v>
      </c>
      <c r="BQ352" s="20">
        <v>120000</v>
      </c>
      <c r="BR352" s="20" t="s">
        <v>6728</v>
      </c>
      <c r="BS352" s="20" t="b">
        <v>1</v>
      </c>
      <c r="BT352" s="20"/>
      <c r="BU352" s="20" t="s">
        <v>86</v>
      </c>
      <c r="BV352" s="20" t="s">
        <v>86</v>
      </c>
      <c r="BW352" s="20">
        <v>1</v>
      </c>
    </row>
    <row r="353" spans="1:75" x14ac:dyDescent="0.3">
      <c r="A353" s="20"/>
      <c r="B353" s="20" t="s">
        <v>17127</v>
      </c>
      <c r="C353" s="20" t="s">
        <v>270</v>
      </c>
      <c r="D353" s="20" t="s">
        <v>75</v>
      </c>
      <c r="E353" s="20" t="s">
        <v>6708</v>
      </c>
      <c r="F353" s="20" t="s">
        <v>6709</v>
      </c>
      <c r="G353" s="20" t="s">
        <v>17525</v>
      </c>
      <c r="H353" s="20" t="s">
        <v>17526</v>
      </c>
      <c r="I353" s="20" t="s">
        <v>17527</v>
      </c>
      <c r="J353" s="20" t="s">
        <v>17528</v>
      </c>
      <c r="K353" s="20" t="s">
        <v>81</v>
      </c>
      <c r="L353" s="20">
        <v>2488.5</v>
      </c>
      <c r="M353" s="20" t="s">
        <v>17529</v>
      </c>
      <c r="N353" s="20" t="s">
        <v>315</v>
      </c>
      <c r="O353" s="20" t="s">
        <v>17530</v>
      </c>
      <c r="P353" s="20" t="s">
        <v>389</v>
      </c>
      <c r="Q353" s="20" t="s">
        <v>86</v>
      </c>
      <c r="R353" s="20" t="s">
        <v>562</v>
      </c>
      <c r="S353" s="20">
        <v>35</v>
      </c>
      <c r="T353" s="20">
        <v>6.6100000000000006E-2</v>
      </c>
      <c r="U353" s="20" t="s">
        <v>14121</v>
      </c>
      <c r="V353" s="20"/>
      <c r="W353" s="20" t="s">
        <v>86</v>
      </c>
      <c r="X353" s="20">
        <v>24</v>
      </c>
      <c r="Y353" s="20" t="s">
        <v>2028</v>
      </c>
      <c r="Z353" s="20" t="s">
        <v>17322</v>
      </c>
      <c r="AA353" s="20" t="s">
        <v>17136</v>
      </c>
      <c r="AB353" s="20" t="s">
        <v>86</v>
      </c>
      <c r="AC353" s="20" t="s">
        <v>86</v>
      </c>
      <c r="AD353" s="20" t="s">
        <v>86</v>
      </c>
      <c r="AE353" s="20" t="s">
        <v>86</v>
      </c>
      <c r="AF353" s="20" t="s">
        <v>86</v>
      </c>
      <c r="AG353" s="20"/>
      <c r="AH353" s="20"/>
      <c r="AI353" s="20" t="s">
        <v>4341</v>
      </c>
      <c r="AJ353" s="20" t="s">
        <v>14122</v>
      </c>
      <c r="AK353" s="20" t="s">
        <v>14123</v>
      </c>
      <c r="AL353" s="20" t="s">
        <v>17504</v>
      </c>
      <c r="AM353" s="20" t="s">
        <v>14144</v>
      </c>
      <c r="AN353" s="20" t="s">
        <v>1801</v>
      </c>
      <c r="AO353" s="20" t="s">
        <v>18047</v>
      </c>
      <c r="AP353" s="20" t="s">
        <v>18048</v>
      </c>
      <c r="AQ353" s="20" t="s">
        <v>18049</v>
      </c>
      <c r="AR353" s="20" t="s">
        <v>16437</v>
      </c>
      <c r="AS353" s="20" t="s">
        <v>16438</v>
      </c>
      <c r="AT353" s="20" t="s">
        <v>16437</v>
      </c>
      <c r="AU353" s="20" t="s">
        <v>17100</v>
      </c>
      <c r="AV353" s="20" t="s">
        <v>17101</v>
      </c>
      <c r="AW353" s="20" t="s">
        <v>17102</v>
      </c>
      <c r="AX353" s="20" t="s">
        <v>17103</v>
      </c>
      <c r="AY353" s="20" t="s">
        <v>17531</v>
      </c>
      <c r="AZ353" s="20" t="s">
        <v>17687</v>
      </c>
      <c r="BA353" s="20" t="s">
        <v>86</v>
      </c>
      <c r="BB353" s="20" t="s">
        <v>15505</v>
      </c>
      <c r="BC353" s="20" t="s">
        <v>86</v>
      </c>
      <c r="BD353" s="20" t="s">
        <v>86</v>
      </c>
      <c r="BE353" s="20" t="s">
        <v>7219</v>
      </c>
      <c r="BF353" s="20" t="s">
        <v>6726</v>
      </c>
      <c r="BG353" s="20" t="b">
        <v>0</v>
      </c>
      <c r="BH353" s="20" t="b">
        <v>0</v>
      </c>
      <c r="BI353" s="20" t="b">
        <v>0</v>
      </c>
      <c r="BJ353" s="20">
        <v>5</v>
      </c>
      <c r="BK353" s="20" t="s">
        <v>401</v>
      </c>
      <c r="BL353" s="20" t="b">
        <v>0</v>
      </c>
      <c r="BM353" s="20" t="s">
        <v>86</v>
      </c>
      <c r="BN353" s="20" t="s">
        <v>15842</v>
      </c>
      <c r="BO353" s="20" t="s">
        <v>6500</v>
      </c>
      <c r="BP353" s="20" t="b">
        <v>1</v>
      </c>
      <c r="BQ353" s="20">
        <v>120000</v>
      </c>
      <c r="BR353" s="20" t="s">
        <v>6728</v>
      </c>
      <c r="BS353" s="20" t="b">
        <v>1</v>
      </c>
      <c r="BT353" s="20"/>
      <c r="BU353" s="20" t="s">
        <v>86</v>
      </c>
      <c r="BV353" s="20" t="s">
        <v>86</v>
      </c>
      <c r="BW353" s="20">
        <v>1</v>
      </c>
    </row>
    <row r="354" spans="1:75" x14ac:dyDescent="0.3">
      <c r="A354" s="20"/>
      <c r="B354" s="20" t="s">
        <v>17127</v>
      </c>
      <c r="C354" s="20" t="s">
        <v>270</v>
      </c>
      <c r="D354" s="20" t="s">
        <v>75</v>
      </c>
      <c r="E354" s="20" t="s">
        <v>6708</v>
      </c>
      <c r="F354" s="20" t="s">
        <v>6709</v>
      </c>
      <c r="G354" s="20" t="s">
        <v>17532</v>
      </c>
      <c r="H354" s="20" t="s">
        <v>17533</v>
      </c>
      <c r="I354" s="20" t="s">
        <v>17534</v>
      </c>
      <c r="J354" s="20" t="s">
        <v>17535</v>
      </c>
      <c r="K354" s="20" t="s">
        <v>81</v>
      </c>
      <c r="L354" s="20">
        <v>2695.2</v>
      </c>
      <c r="M354" s="20" t="s">
        <v>17529</v>
      </c>
      <c r="N354" s="20" t="s">
        <v>315</v>
      </c>
      <c r="O354" s="20" t="s">
        <v>17536</v>
      </c>
      <c r="P354" s="20" t="s">
        <v>389</v>
      </c>
      <c r="Q354" s="20" t="s">
        <v>86</v>
      </c>
      <c r="R354" s="20" t="s">
        <v>562</v>
      </c>
      <c r="S354" s="20">
        <v>35</v>
      </c>
      <c r="T354" s="20">
        <v>6.6100000000000006E-2</v>
      </c>
      <c r="U354" s="20" t="s">
        <v>14121</v>
      </c>
      <c r="V354" s="20"/>
      <c r="W354" s="20" t="s">
        <v>86</v>
      </c>
      <c r="X354" s="20">
        <v>24</v>
      </c>
      <c r="Y354" s="20" t="s">
        <v>2028</v>
      </c>
      <c r="Z354" s="20" t="s">
        <v>17322</v>
      </c>
      <c r="AA354" s="20" t="s">
        <v>17136</v>
      </c>
      <c r="AB354" s="20" t="s">
        <v>86</v>
      </c>
      <c r="AC354" s="20" t="s">
        <v>86</v>
      </c>
      <c r="AD354" s="20" t="s">
        <v>86</v>
      </c>
      <c r="AE354" s="20" t="s">
        <v>86</v>
      </c>
      <c r="AF354" s="20" t="s">
        <v>86</v>
      </c>
      <c r="AG354" s="20"/>
      <c r="AH354" s="20"/>
      <c r="AI354" s="20" t="s">
        <v>4341</v>
      </c>
      <c r="AJ354" s="20" t="s">
        <v>14122</v>
      </c>
      <c r="AK354" s="20" t="s">
        <v>14123</v>
      </c>
      <c r="AL354" s="20" t="s">
        <v>17504</v>
      </c>
      <c r="AM354" s="20" t="s">
        <v>14144</v>
      </c>
      <c r="AN354" s="20" t="s">
        <v>1801</v>
      </c>
      <c r="AO354" s="20" t="s">
        <v>18047</v>
      </c>
      <c r="AP354" s="20" t="s">
        <v>18048</v>
      </c>
      <c r="AQ354" s="20" t="s">
        <v>18049</v>
      </c>
      <c r="AR354" s="20" t="s">
        <v>16437</v>
      </c>
      <c r="AS354" s="20" t="s">
        <v>16438</v>
      </c>
      <c r="AT354" s="20" t="s">
        <v>16437</v>
      </c>
      <c r="AU354" s="20" t="s">
        <v>17100</v>
      </c>
      <c r="AV354" s="20" t="s">
        <v>17101</v>
      </c>
      <c r="AW354" s="20" t="s">
        <v>17102</v>
      </c>
      <c r="AX354" s="20" t="s">
        <v>17103</v>
      </c>
      <c r="AY354" s="20" t="s">
        <v>17537</v>
      </c>
      <c r="AZ354" s="20" t="s">
        <v>17687</v>
      </c>
      <c r="BA354" s="20" t="s">
        <v>86</v>
      </c>
      <c r="BB354" s="20" t="s">
        <v>15505</v>
      </c>
      <c r="BC354" s="20" t="s">
        <v>86</v>
      </c>
      <c r="BD354" s="20" t="s">
        <v>86</v>
      </c>
      <c r="BE354" s="20" t="s">
        <v>7219</v>
      </c>
      <c r="BF354" s="20" t="s">
        <v>6726</v>
      </c>
      <c r="BG354" s="20" t="b">
        <v>0</v>
      </c>
      <c r="BH354" s="20" t="b">
        <v>0</v>
      </c>
      <c r="BI354" s="20" t="b">
        <v>0</v>
      </c>
      <c r="BJ354" s="20">
        <v>5</v>
      </c>
      <c r="BK354" s="20" t="s">
        <v>401</v>
      </c>
      <c r="BL354" s="20" t="b">
        <v>0</v>
      </c>
      <c r="BM354" s="20" t="s">
        <v>86</v>
      </c>
      <c r="BN354" s="20" t="s">
        <v>15842</v>
      </c>
      <c r="BO354" s="20" t="s">
        <v>6500</v>
      </c>
      <c r="BP354" s="20" t="b">
        <v>1</v>
      </c>
      <c r="BQ354" s="20">
        <v>120000</v>
      </c>
      <c r="BR354" s="20" t="s">
        <v>6728</v>
      </c>
      <c r="BS354" s="20" t="b">
        <v>1</v>
      </c>
      <c r="BT354" s="20"/>
      <c r="BU354" s="20" t="s">
        <v>86</v>
      </c>
      <c r="BV354" s="20" t="s">
        <v>86</v>
      </c>
      <c r="BW354" s="20">
        <v>1</v>
      </c>
    </row>
    <row r="355" spans="1:75" x14ac:dyDescent="0.3">
      <c r="A355" s="20"/>
      <c r="B355" s="20" t="s">
        <v>17127</v>
      </c>
      <c r="C355" s="20" t="s">
        <v>270</v>
      </c>
      <c r="D355" s="20" t="s">
        <v>75</v>
      </c>
      <c r="E355" s="20" t="s">
        <v>6708</v>
      </c>
      <c r="F355" s="20" t="s">
        <v>6709</v>
      </c>
      <c r="G355" s="20" t="s">
        <v>17538</v>
      </c>
      <c r="H355" s="20" t="s">
        <v>17539</v>
      </c>
      <c r="I355" s="20" t="s">
        <v>17540</v>
      </c>
      <c r="J355" s="20" t="s">
        <v>17541</v>
      </c>
      <c r="K355" s="20" t="s">
        <v>81</v>
      </c>
      <c r="L355" s="20">
        <v>2488.5</v>
      </c>
      <c r="M355" s="20" t="s">
        <v>17502</v>
      </c>
      <c r="N355" s="20" t="s">
        <v>14640</v>
      </c>
      <c r="O355" s="20" t="s">
        <v>17542</v>
      </c>
      <c r="P355" s="20" t="s">
        <v>389</v>
      </c>
      <c r="Q355" s="20" t="s">
        <v>86</v>
      </c>
      <c r="R355" s="20" t="s">
        <v>562</v>
      </c>
      <c r="S355" s="20">
        <v>35</v>
      </c>
      <c r="T355" s="20">
        <v>6.6100000000000006E-2</v>
      </c>
      <c r="U355" s="20" t="s">
        <v>14121</v>
      </c>
      <c r="V355" s="20"/>
      <c r="W355" s="20" t="s">
        <v>86</v>
      </c>
      <c r="X355" s="20">
        <v>24</v>
      </c>
      <c r="Y355" s="20" t="s">
        <v>2028</v>
      </c>
      <c r="Z355" s="20" t="s">
        <v>17322</v>
      </c>
      <c r="AA355" s="20" t="s">
        <v>17136</v>
      </c>
      <c r="AB355" s="20" t="s">
        <v>86</v>
      </c>
      <c r="AC355" s="20" t="s">
        <v>86</v>
      </c>
      <c r="AD355" s="20" t="s">
        <v>86</v>
      </c>
      <c r="AE355" s="20" t="s">
        <v>86</v>
      </c>
      <c r="AF355" s="20" t="s">
        <v>86</v>
      </c>
      <c r="AG355" s="20"/>
      <c r="AH355" s="20"/>
      <c r="AI355" s="20" t="s">
        <v>4341</v>
      </c>
      <c r="AJ355" s="20" t="s">
        <v>14122</v>
      </c>
      <c r="AK355" s="20" t="s">
        <v>14123</v>
      </c>
      <c r="AL355" s="20" t="s">
        <v>17504</v>
      </c>
      <c r="AM355" s="20" t="s">
        <v>5883</v>
      </c>
      <c r="AN355" s="20" t="s">
        <v>91</v>
      </c>
      <c r="AO355" s="20" t="s">
        <v>18047</v>
      </c>
      <c r="AP355" s="20" t="s">
        <v>18048</v>
      </c>
      <c r="AQ355" s="20" t="s">
        <v>18049</v>
      </c>
      <c r="AR355" s="20" t="s">
        <v>16437</v>
      </c>
      <c r="AS355" s="20" t="s">
        <v>16438</v>
      </c>
      <c r="AT355" s="20" t="s">
        <v>16437</v>
      </c>
      <c r="AU355" s="20" t="s">
        <v>17100</v>
      </c>
      <c r="AV355" s="20" t="s">
        <v>17101</v>
      </c>
      <c r="AW355" s="20" t="s">
        <v>17102</v>
      </c>
      <c r="AX355" s="20" t="s">
        <v>17103</v>
      </c>
      <c r="AY355" s="20" t="s">
        <v>17543</v>
      </c>
      <c r="AZ355" s="20" t="s">
        <v>17687</v>
      </c>
      <c r="BA355" s="20" t="s">
        <v>86</v>
      </c>
      <c r="BB355" s="20" t="s">
        <v>15505</v>
      </c>
      <c r="BC355" s="20" t="s">
        <v>86</v>
      </c>
      <c r="BD355" s="20" t="s">
        <v>86</v>
      </c>
      <c r="BE355" s="20" t="s">
        <v>7219</v>
      </c>
      <c r="BF355" s="20" t="s">
        <v>6726</v>
      </c>
      <c r="BG355" s="20" t="b">
        <v>0</v>
      </c>
      <c r="BH355" s="20" t="b">
        <v>0</v>
      </c>
      <c r="BI355" s="20" t="b">
        <v>0</v>
      </c>
      <c r="BJ355" s="20">
        <v>5</v>
      </c>
      <c r="BK355" s="20" t="s">
        <v>401</v>
      </c>
      <c r="BL355" s="20" t="b">
        <v>0</v>
      </c>
      <c r="BM355" s="20" t="s">
        <v>86</v>
      </c>
      <c r="BN355" s="20" t="s">
        <v>15842</v>
      </c>
      <c r="BO355" s="20" t="s">
        <v>6500</v>
      </c>
      <c r="BP355" s="20" t="b">
        <v>1</v>
      </c>
      <c r="BQ355" s="20">
        <v>120000</v>
      </c>
      <c r="BR355" s="20" t="s">
        <v>6728</v>
      </c>
      <c r="BS355" s="20" t="b">
        <v>1</v>
      </c>
      <c r="BT355" s="20"/>
      <c r="BU355" s="20" t="s">
        <v>86</v>
      </c>
      <c r="BV355" s="20" t="s">
        <v>86</v>
      </c>
      <c r="BW355" s="20">
        <v>1</v>
      </c>
    </row>
    <row r="356" spans="1:75" x14ac:dyDescent="0.3">
      <c r="A356" s="20"/>
      <c r="B356" s="20" t="s">
        <v>17127</v>
      </c>
      <c r="C356" s="20" t="s">
        <v>270</v>
      </c>
      <c r="D356" s="20" t="s">
        <v>75</v>
      </c>
      <c r="E356" s="20" t="s">
        <v>6708</v>
      </c>
      <c r="F356" s="20" t="s">
        <v>6709</v>
      </c>
      <c r="G356" s="20" t="s">
        <v>17544</v>
      </c>
      <c r="H356" s="20" t="s">
        <v>17545</v>
      </c>
      <c r="I356" s="20" t="s">
        <v>17546</v>
      </c>
      <c r="J356" s="20" t="s">
        <v>17547</v>
      </c>
      <c r="K356" s="20" t="s">
        <v>81</v>
      </c>
      <c r="L356" s="20">
        <v>2695.2</v>
      </c>
      <c r="M356" s="20" t="s">
        <v>17502</v>
      </c>
      <c r="N356" s="20" t="s">
        <v>14640</v>
      </c>
      <c r="O356" s="20" t="s">
        <v>17548</v>
      </c>
      <c r="P356" s="20" t="s">
        <v>389</v>
      </c>
      <c r="Q356" s="20" t="s">
        <v>86</v>
      </c>
      <c r="R356" s="20" t="s">
        <v>562</v>
      </c>
      <c r="S356" s="20">
        <v>35</v>
      </c>
      <c r="T356" s="20">
        <v>6.6100000000000006E-2</v>
      </c>
      <c r="U356" s="20" t="s">
        <v>14121</v>
      </c>
      <c r="V356" s="20"/>
      <c r="W356" s="20" t="s">
        <v>86</v>
      </c>
      <c r="X356" s="20">
        <v>24</v>
      </c>
      <c r="Y356" s="20" t="s">
        <v>2028</v>
      </c>
      <c r="Z356" s="20" t="s">
        <v>17322</v>
      </c>
      <c r="AA356" s="20" t="s">
        <v>17136</v>
      </c>
      <c r="AB356" s="20" t="s">
        <v>86</v>
      </c>
      <c r="AC356" s="20" t="s">
        <v>86</v>
      </c>
      <c r="AD356" s="20" t="s">
        <v>86</v>
      </c>
      <c r="AE356" s="20" t="s">
        <v>86</v>
      </c>
      <c r="AF356" s="20" t="s">
        <v>86</v>
      </c>
      <c r="AG356" s="20"/>
      <c r="AH356" s="20"/>
      <c r="AI356" s="20" t="s">
        <v>4341</v>
      </c>
      <c r="AJ356" s="20" t="s">
        <v>14122</v>
      </c>
      <c r="AK356" s="20" t="s">
        <v>14123</v>
      </c>
      <c r="AL356" s="20" t="s">
        <v>17504</v>
      </c>
      <c r="AM356" s="20" t="s">
        <v>5883</v>
      </c>
      <c r="AN356" s="20" t="s">
        <v>91</v>
      </c>
      <c r="AO356" s="20" t="s">
        <v>18047</v>
      </c>
      <c r="AP356" s="20" t="s">
        <v>18048</v>
      </c>
      <c r="AQ356" s="20" t="s">
        <v>18049</v>
      </c>
      <c r="AR356" s="20" t="s">
        <v>16437</v>
      </c>
      <c r="AS356" s="20" t="s">
        <v>16438</v>
      </c>
      <c r="AT356" s="20" t="s">
        <v>16437</v>
      </c>
      <c r="AU356" s="20" t="s">
        <v>17100</v>
      </c>
      <c r="AV356" s="20" t="s">
        <v>17101</v>
      </c>
      <c r="AW356" s="20" t="s">
        <v>17102</v>
      </c>
      <c r="AX356" s="20" t="s">
        <v>17103</v>
      </c>
      <c r="AY356" s="20" t="s">
        <v>17549</v>
      </c>
      <c r="AZ356" s="20" t="s">
        <v>17687</v>
      </c>
      <c r="BA356" s="20" t="s">
        <v>86</v>
      </c>
      <c r="BB356" s="20" t="s">
        <v>15505</v>
      </c>
      <c r="BC356" s="20" t="s">
        <v>86</v>
      </c>
      <c r="BD356" s="20" t="s">
        <v>86</v>
      </c>
      <c r="BE356" s="20" t="s">
        <v>7219</v>
      </c>
      <c r="BF356" s="20" t="s">
        <v>6726</v>
      </c>
      <c r="BG356" s="20" t="b">
        <v>0</v>
      </c>
      <c r="BH356" s="20" t="b">
        <v>0</v>
      </c>
      <c r="BI356" s="20" t="b">
        <v>0</v>
      </c>
      <c r="BJ356" s="20">
        <v>5</v>
      </c>
      <c r="BK356" s="20" t="s">
        <v>401</v>
      </c>
      <c r="BL356" s="20" t="b">
        <v>0</v>
      </c>
      <c r="BM356" s="20" t="s">
        <v>86</v>
      </c>
      <c r="BN356" s="20" t="s">
        <v>15842</v>
      </c>
      <c r="BO356" s="20" t="s">
        <v>6500</v>
      </c>
      <c r="BP356" s="20" t="b">
        <v>1</v>
      </c>
      <c r="BQ356" s="20">
        <v>120000</v>
      </c>
      <c r="BR356" s="20" t="s">
        <v>6728</v>
      </c>
      <c r="BS356" s="20" t="b">
        <v>1</v>
      </c>
      <c r="BT356" s="20"/>
      <c r="BU356" s="20" t="s">
        <v>86</v>
      </c>
      <c r="BV356" s="20" t="s">
        <v>86</v>
      </c>
      <c r="BW356" s="20">
        <v>1</v>
      </c>
    </row>
    <row r="357" spans="1:75" x14ac:dyDescent="0.3">
      <c r="A357" s="20"/>
      <c r="B357" s="20" t="s">
        <v>17127</v>
      </c>
      <c r="C357" s="20" t="s">
        <v>270</v>
      </c>
      <c r="D357" s="20" t="s">
        <v>75</v>
      </c>
      <c r="E357" s="20" t="s">
        <v>6708</v>
      </c>
      <c r="F357" s="20" t="s">
        <v>6709</v>
      </c>
      <c r="G357" s="20" t="s">
        <v>17550</v>
      </c>
      <c r="H357" s="20" t="s">
        <v>17551</v>
      </c>
      <c r="I357" s="20" t="s">
        <v>17552</v>
      </c>
      <c r="J357" s="20" t="s">
        <v>17553</v>
      </c>
      <c r="K357" s="20" t="s">
        <v>81</v>
      </c>
      <c r="L357" s="20">
        <v>2488.5</v>
      </c>
      <c r="M357" s="20" t="s">
        <v>17516</v>
      </c>
      <c r="N357" s="20" t="s">
        <v>14662</v>
      </c>
      <c r="O357" s="20" t="s">
        <v>17554</v>
      </c>
      <c r="P357" s="20" t="s">
        <v>389</v>
      </c>
      <c r="Q357" s="20" t="s">
        <v>86</v>
      </c>
      <c r="R357" s="20" t="s">
        <v>562</v>
      </c>
      <c r="S357" s="20">
        <v>35</v>
      </c>
      <c r="T357" s="20">
        <v>6.6100000000000006E-2</v>
      </c>
      <c r="U357" s="20" t="s">
        <v>14121</v>
      </c>
      <c r="V357" s="20"/>
      <c r="W357" s="20" t="s">
        <v>86</v>
      </c>
      <c r="X357" s="20">
        <v>24</v>
      </c>
      <c r="Y357" s="20" t="s">
        <v>2028</v>
      </c>
      <c r="Z357" s="20" t="s">
        <v>17322</v>
      </c>
      <c r="AA357" s="20" t="s">
        <v>17136</v>
      </c>
      <c r="AB357" s="20" t="s">
        <v>86</v>
      </c>
      <c r="AC357" s="20" t="s">
        <v>86</v>
      </c>
      <c r="AD357" s="20" t="s">
        <v>86</v>
      </c>
      <c r="AE357" s="20" t="s">
        <v>86</v>
      </c>
      <c r="AF357" s="20" t="s">
        <v>86</v>
      </c>
      <c r="AG357" s="20"/>
      <c r="AH357" s="20"/>
      <c r="AI357" s="20" t="s">
        <v>4341</v>
      </c>
      <c r="AJ357" s="20" t="s">
        <v>14122</v>
      </c>
      <c r="AK357" s="20" t="s">
        <v>14123</v>
      </c>
      <c r="AL357" s="20" t="s">
        <v>17504</v>
      </c>
      <c r="AM357" s="20" t="s">
        <v>543</v>
      </c>
      <c r="AN357" s="20" t="s">
        <v>91</v>
      </c>
      <c r="AO357" s="20" t="s">
        <v>18047</v>
      </c>
      <c r="AP357" s="20" t="s">
        <v>18048</v>
      </c>
      <c r="AQ357" s="20" t="s">
        <v>18049</v>
      </c>
      <c r="AR357" s="20" t="s">
        <v>16437</v>
      </c>
      <c r="AS357" s="20" t="s">
        <v>16438</v>
      </c>
      <c r="AT357" s="20" t="s">
        <v>16437</v>
      </c>
      <c r="AU357" s="20" t="s">
        <v>17100</v>
      </c>
      <c r="AV357" s="20" t="s">
        <v>17101</v>
      </c>
      <c r="AW357" s="20" t="s">
        <v>17102</v>
      </c>
      <c r="AX357" s="20" t="s">
        <v>17103</v>
      </c>
      <c r="AY357" s="20" t="s">
        <v>17555</v>
      </c>
      <c r="AZ357" s="20" t="s">
        <v>17687</v>
      </c>
      <c r="BA357" s="20" t="s">
        <v>86</v>
      </c>
      <c r="BB357" s="20" t="s">
        <v>15505</v>
      </c>
      <c r="BC357" s="20" t="s">
        <v>86</v>
      </c>
      <c r="BD357" s="20" t="s">
        <v>86</v>
      </c>
      <c r="BE357" s="20" t="s">
        <v>7219</v>
      </c>
      <c r="BF357" s="20" t="s">
        <v>6726</v>
      </c>
      <c r="BG357" s="20" t="b">
        <v>0</v>
      </c>
      <c r="BH357" s="20" t="b">
        <v>0</v>
      </c>
      <c r="BI357" s="20" t="b">
        <v>0</v>
      </c>
      <c r="BJ357" s="20">
        <v>5</v>
      </c>
      <c r="BK357" s="20" t="s">
        <v>401</v>
      </c>
      <c r="BL357" s="20" t="b">
        <v>0</v>
      </c>
      <c r="BM357" s="20" t="s">
        <v>86</v>
      </c>
      <c r="BN357" s="20" t="s">
        <v>15842</v>
      </c>
      <c r="BO357" s="20" t="s">
        <v>6500</v>
      </c>
      <c r="BP357" s="20" t="b">
        <v>1</v>
      </c>
      <c r="BQ357" s="20">
        <v>120000</v>
      </c>
      <c r="BR357" s="20" t="s">
        <v>6728</v>
      </c>
      <c r="BS357" s="20" t="b">
        <v>1</v>
      </c>
      <c r="BT357" s="20"/>
      <c r="BU357" s="20" t="s">
        <v>86</v>
      </c>
      <c r="BV357" s="20" t="s">
        <v>86</v>
      </c>
      <c r="BW357" s="20">
        <v>1</v>
      </c>
    </row>
    <row r="358" spans="1:75" x14ac:dyDescent="0.3">
      <c r="A358" s="20"/>
      <c r="B358" s="20" t="s">
        <v>17127</v>
      </c>
      <c r="C358" s="20" t="s">
        <v>270</v>
      </c>
      <c r="D358" s="20" t="s">
        <v>75</v>
      </c>
      <c r="E358" s="20" t="s">
        <v>6708</v>
      </c>
      <c r="F358" s="20" t="s">
        <v>6709</v>
      </c>
      <c r="G358" s="20" t="s">
        <v>17556</v>
      </c>
      <c r="H358" s="20" t="s">
        <v>17557</v>
      </c>
      <c r="I358" s="20" t="s">
        <v>17558</v>
      </c>
      <c r="J358" s="20" t="s">
        <v>17559</v>
      </c>
      <c r="K358" s="20" t="s">
        <v>81</v>
      </c>
      <c r="L358" s="20">
        <v>2695.2</v>
      </c>
      <c r="M358" s="20" t="s">
        <v>17516</v>
      </c>
      <c r="N358" s="20" t="s">
        <v>14662</v>
      </c>
      <c r="O358" s="20" t="s">
        <v>17560</v>
      </c>
      <c r="P358" s="20" t="s">
        <v>389</v>
      </c>
      <c r="Q358" s="20" t="s">
        <v>86</v>
      </c>
      <c r="R358" s="20" t="s">
        <v>562</v>
      </c>
      <c r="S358" s="20">
        <v>35</v>
      </c>
      <c r="T358" s="20">
        <v>6.6100000000000006E-2</v>
      </c>
      <c r="U358" s="20" t="s">
        <v>14121</v>
      </c>
      <c r="V358" s="20"/>
      <c r="W358" s="20" t="s">
        <v>86</v>
      </c>
      <c r="X358" s="20">
        <v>24</v>
      </c>
      <c r="Y358" s="20" t="s">
        <v>2028</v>
      </c>
      <c r="Z358" s="20" t="s">
        <v>17322</v>
      </c>
      <c r="AA358" s="20" t="s">
        <v>17136</v>
      </c>
      <c r="AB358" s="20" t="s">
        <v>86</v>
      </c>
      <c r="AC358" s="20" t="s">
        <v>86</v>
      </c>
      <c r="AD358" s="20" t="s">
        <v>86</v>
      </c>
      <c r="AE358" s="20" t="s">
        <v>86</v>
      </c>
      <c r="AF358" s="20" t="s">
        <v>86</v>
      </c>
      <c r="AG358" s="20"/>
      <c r="AH358" s="20"/>
      <c r="AI358" s="20" t="s">
        <v>4341</v>
      </c>
      <c r="AJ358" s="20" t="s">
        <v>14122</v>
      </c>
      <c r="AK358" s="20" t="s">
        <v>14123</v>
      </c>
      <c r="AL358" s="20" t="s">
        <v>17504</v>
      </c>
      <c r="AM358" s="20" t="s">
        <v>543</v>
      </c>
      <c r="AN358" s="20" t="s">
        <v>91</v>
      </c>
      <c r="AO358" s="20" t="s">
        <v>18047</v>
      </c>
      <c r="AP358" s="20" t="s">
        <v>18048</v>
      </c>
      <c r="AQ358" s="20" t="s">
        <v>18049</v>
      </c>
      <c r="AR358" s="20" t="s">
        <v>16437</v>
      </c>
      <c r="AS358" s="20" t="s">
        <v>16438</v>
      </c>
      <c r="AT358" s="20" t="s">
        <v>16437</v>
      </c>
      <c r="AU358" s="20" t="s">
        <v>17100</v>
      </c>
      <c r="AV358" s="20" t="s">
        <v>17101</v>
      </c>
      <c r="AW358" s="20" t="s">
        <v>17102</v>
      </c>
      <c r="AX358" s="20" t="s">
        <v>17103</v>
      </c>
      <c r="AY358" s="20" t="s">
        <v>17561</v>
      </c>
      <c r="AZ358" s="20" t="s">
        <v>17687</v>
      </c>
      <c r="BA358" s="20" t="s">
        <v>86</v>
      </c>
      <c r="BB358" s="20" t="s">
        <v>15505</v>
      </c>
      <c r="BC358" s="20" t="s">
        <v>86</v>
      </c>
      <c r="BD358" s="20" t="s">
        <v>86</v>
      </c>
      <c r="BE358" s="20" t="s">
        <v>7219</v>
      </c>
      <c r="BF358" s="20" t="s">
        <v>6726</v>
      </c>
      <c r="BG358" s="20" t="b">
        <v>0</v>
      </c>
      <c r="BH358" s="20" t="b">
        <v>0</v>
      </c>
      <c r="BI358" s="20" t="b">
        <v>0</v>
      </c>
      <c r="BJ358" s="20">
        <v>5</v>
      </c>
      <c r="BK358" s="20" t="s">
        <v>401</v>
      </c>
      <c r="BL358" s="20" t="b">
        <v>0</v>
      </c>
      <c r="BM358" s="20" t="s">
        <v>86</v>
      </c>
      <c r="BN358" s="20" t="s">
        <v>15842</v>
      </c>
      <c r="BO358" s="20" t="s">
        <v>6500</v>
      </c>
      <c r="BP358" s="20" t="b">
        <v>1</v>
      </c>
      <c r="BQ358" s="20">
        <v>120000</v>
      </c>
      <c r="BR358" s="20" t="s">
        <v>6728</v>
      </c>
      <c r="BS358" s="20" t="b">
        <v>1</v>
      </c>
      <c r="BT358" s="20"/>
      <c r="BU358" s="20" t="s">
        <v>86</v>
      </c>
      <c r="BV358" s="20" t="s">
        <v>86</v>
      </c>
      <c r="BW358" s="20">
        <v>1</v>
      </c>
    </row>
    <row r="359" spans="1:75" x14ac:dyDescent="0.3">
      <c r="A359" s="20"/>
      <c r="B359" s="20" t="s">
        <v>17127</v>
      </c>
      <c r="C359" s="20" t="s">
        <v>270</v>
      </c>
      <c r="D359" s="20" t="s">
        <v>75</v>
      </c>
      <c r="E359" s="20" t="s">
        <v>6708</v>
      </c>
      <c r="F359" s="20" t="s">
        <v>6709</v>
      </c>
      <c r="G359" s="20" t="s">
        <v>17562</v>
      </c>
      <c r="H359" s="20" t="s">
        <v>17563</v>
      </c>
      <c r="I359" s="20" t="s">
        <v>17564</v>
      </c>
      <c r="J359" s="20" t="s">
        <v>17565</v>
      </c>
      <c r="K359" s="20" t="s">
        <v>81</v>
      </c>
      <c r="L359" s="20">
        <v>2488.5</v>
      </c>
      <c r="M359" s="20" t="s">
        <v>17529</v>
      </c>
      <c r="N359" s="20" t="s">
        <v>315</v>
      </c>
      <c r="O359" s="20" t="s">
        <v>17566</v>
      </c>
      <c r="P359" s="20" t="s">
        <v>389</v>
      </c>
      <c r="Q359" s="20" t="s">
        <v>86</v>
      </c>
      <c r="R359" s="20" t="s">
        <v>562</v>
      </c>
      <c r="S359" s="20">
        <v>35</v>
      </c>
      <c r="T359" s="20">
        <v>6.6100000000000006E-2</v>
      </c>
      <c r="U359" s="20" t="s">
        <v>14121</v>
      </c>
      <c r="V359" s="20"/>
      <c r="W359" s="20" t="s">
        <v>86</v>
      </c>
      <c r="X359" s="20">
        <v>24</v>
      </c>
      <c r="Y359" s="20" t="s">
        <v>2028</v>
      </c>
      <c r="Z359" s="20" t="s">
        <v>17322</v>
      </c>
      <c r="AA359" s="20" t="s">
        <v>17136</v>
      </c>
      <c r="AB359" s="20" t="s">
        <v>86</v>
      </c>
      <c r="AC359" s="20" t="s">
        <v>86</v>
      </c>
      <c r="AD359" s="20" t="s">
        <v>86</v>
      </c>
      <c r="AE359" s="20" t="s">
        <v>86</v>
      </c>
      <c r="AF359" s="20" t="s">
        <v>86</v>
      </c>
      <c r="AG359" s="20"/>
      <c r="AH359" s="20"/>
      <c r="AI359" s="20" t="s">
        <v>4341</v>
      </c>
      <c r="AJ359" s="20" t="s">
        <v>14122</v>
      </c>
      <c r="AK359" s="20" t="s">
        <v>14123</v>
      </c>
      <c r="AL359" s="20" t="s">
        <v>17504</v>
      </c>
      <c r="AM359" s="20" t="s">
        <v>14144</v>
      </c>
      <c r="AN359" s="20" t="s">
        <v>91</v>
      </c>
      <c r="AO359" s="20" t="s">
        <v>18047</v>
      </c>
      <c r="AP359" s="20" t="s">
        <v>18048</v>
      </c>
      <c r="AQ359" s="20" t="s">
        <v>18049</v>
      </c>
      <c r="AR359" s="20" t="s">
        <v>16437</v>
      </c>
      <c r="AS359" s="20" t="s">
        <v>16438</v>
      </c>
      <c r="AT359" s="20" t="s">
        <v>16437</v>
      </c>
      <c r="AU359" s="20" t="s">
        <v>17100</v>
      </c>
      <c r="AV359" s="20" t="s">
        <v>17101</v>
      </c>
      <c r="AW359" s="20" t="s">
        <v>17102</v>
      </c>
      <c r="AX359" s="20" t="s">
        <v>17103</v>
      </c>
      <c r="AY359" s="20" t="s">
        <v>17567</v>
      </c>
      <c r="AZ359" s="20" t="s">
        <v>17687</v>
      </c>
      <c r="BA359" s="20" t="s">
        <v>86</v>
      </c>
      <c r="BB359" s="20" t="s">
        <v>15505</v>
      </c>
      <c r="BC359" s="20" t="s">
        <v>86</v>
      </c>
      <c r="BD359" s="20" t="s">
        <v>86</v>
      </c>
      <c r="BE359" s="20" t="s">
        <v>7219</v>
      </c>
      <c r="BF359" s="20" t="s">
        <v>6726</v>
      </c>
      <c r="BG359" s="20" t="b">
        <v>0</v>
      </c>
      <c r="BH359" s="20" t="b">
        <v>0</v>
      </c>
      <c r="BI359" s="20" t="b">
        <v>0</v>
      </c>
      <c r="BJ359" s="20">
        <v>5</v>
      </c>
      <c r="BK359" s="20" t="s">
        <v>401</v>
      </c>
      <c r="BL359" s="20" t="b">
        <v>0</v>
      </c>
      <c r="BM359" s="20" t="s">
        <v>86</v>
      </c>
      <c r="BN359" s="20" t="s">
        <v>15842</v>
      </c>
      <c r="BO359" s="20" t="s">
        <v>6500</v>
      </c>
      <c r="BP359" s="20" t="b">
        <v>1</v>
      </c>
      <c r="BQ359" s="20">
        <v>120000</v>
      </c>
      <c r="BR359" s="20" t="s">
        <v>6728</v>
      </c>
      <c r="BS359" s="20" t="b">
        <v>1</v>
      </c>
      <c r="BT359" s="20"/>
      <c r="BU359" s="20" t="s">
        <v>86</v>
      </c>
      <c r="BV359" s="20" t="s">
        <v>86</v>
      </c>
      <c r="BW359" s="20">
        <v>1</v>
      </c>
    </row>
    <row r="360" spans="1:75" x14ac:dyDescent="0.3">
      <c r="A360" s="20"/>
      <c r="B360" s="20" t="s">
        <v>17127</v>
      </c>
      <c r="C360" s="20" t="s">
        <v>270</v>
      </c>
      <c r="D360" s="20" t="s">
        <v>75</v>
      </c>
      <c r="E360" s="20" t="s">
        <v>6708</v>
      </c>
      <c r="F360" s="20" t="s">
        <v>6709</v>
      </c>
      <c r="G360" s="20" t="s">
        <v>17568</v>
      </c>
      <c r="H360" s="20" t="s">
        <v>17569</v>
      </c>
      <c r="I360" s="20" t="s">
        <v>17570</v>
      </c>
      <c r="J360" s="20" t="s">
        <v>17571</v>
      </c>
      <c r="K360" s="20" t="s">
        <v>81</v>
      </c>
      <c r="L360" s="20">
        <v>2695.2</v>
      </c>
      <c r="M360" s="20" t="s">
        <v>17529</v>
      </c>
      <c r="N360" s="20" t="s">
        <v>315</v>
      </c>
      <c r="O360" s="20" t="s">
        <v>17572</v>
      </c>
      <c r="P360" s="20" t="s">
        <v>389</v>
      </c>
      <c r="Q360" s="20" t="s">
        <v>86</v>
      </c>
      <c r="R360" s="20" t="s">
        <v>562</v>
      </c>
      <c r="S360" s="20">
        <v>35</v>
      </c>
      <c r="T360" s="20">
        <v>6.6100000000000006E-2</v>
      </c>
      <c r="U360" s="20" t="s">
        <v>14121</v>
      </c>
      <c r="V360" s="20"/>
      <c r="W360" s="20" t="s">
        <v>86</v>
      </c>
      <c r="X360" s="20">
        <v>24</v>
      </c>
      <c r="Y360" s="20" t="s">
        <v>2028</v>
      </c>
      <c r="Z360" s="20" t="s">
        <v>17322</v>
      </c>
      <c r="AA360" s="20" t="s">
        <v>17136</v>
      </c>
      <c r="AB360" s="20" t="s">
        <v>86</v>
      </c>
      <c r="AC360" s="20" t="s">
        <v>86</v>
      </c>
      <c r="AD360" s="20" t="s">
        <v>86</v>
      </c>
      <c r="AE360" s="20" t="s">
        <v>86</v>
      </c>
      <c r="AF360" s="20" t="s">
        <v>86</v>
      </c>
      <c r="AG360" s="20"/>
      <c r="AH360" s="20"/>
      <c r="AI360" s="20" t="s">
        <v>4341</v>
      </c>
      <c r="AJ360" s="20" t="s">
        <v>14122</v>
      </c>
      <c r="AK360" s="20" t="s">
        <v>14123</v>
      </c>
      <c r="AL360" s="20" t="s">
        <v>17504</v>
      </c>
      <c r="AM360" s="20" t="s">
        <v>14144</v>
      </c>
      <c r="AN360" s="20" t="s">
        <v>91</v>
      </c>
      <c r="AO360" s="20" t="s">
        <v>18047</v>
      </c>
      <c r="AP360" s="20" t="s">
        <v>18048</v>
      </c>
      <c r="AQ360" s="20" t="s">
        <v>18049</v>
      </c>
      <c r="AR360" s="20" t="s">
        <v>16437</v>
      </c>
      <c r="AS360" s="20" t="s">
        <v>16438</v>
      </c>
      <c r="AT360" s="20" t="s">
        <v>16437</v>
      </c>
      <c r="AU360" s="20" t="s">
        <v>17100</v>
      </c>
      <c r="AV360" s="20" t="s">
        <v>17101</v>
      </c>
      <c r="AW360" s="20" t="s">
        <v>17102</v>
      </c>
      <c r="AX360" s="20" t="s">
        <v>17103</v>
      </c>
      <c r="AY360" s="20" t="s">
        <v>17573</v>
      </c>
      <c r="AZ360" s="20" t="s">
        <v>17687</v>
      </c>
      <c r="BA360" s="20" t="s">
        <v>86</v>
      </c>
      <c r="BB360" s="20" t="s">
        <v>15505</v>
      </c>
      <c r="BC360" s="20" t="s">
        <v>86</v>
      </c>
      <c r="BD360" s="20" t="s">
        <v>86</v>
      </c>
      <c r="BE360" s="20" t="s">
        <v>7219</v>
      </c>
      <c r="BF360" s="20" t="s">
        <v>6726</v>
      </c>
      <c r="BG360" s="20" t="b">
        <v>0</v>
      </c>
      <c r="BH360" s="20" t="b">
        <v>0</v>
      </c>
      <c r="BI360" s="20" t="b">
        <v>0</v>
      </c>
      <c r="BJ360" s="20">
        <v>5</v>
      </c>
      <c r="BK360" s="20" t="s">
        <v>401</v>
      </c>
      <c r="BL360" s="20" t="b">
        <v>0</v>
      </c>
      <c r="BM360" s="20" t="s">
        <v>86</v>
      </c>
      <c r="BN360" s="20" t="s">
        <v>15842</v>
      </c>
      <c r="BO360" s="20" t="s">
        <v>6500</v>
      </c>
      <c r="BP360" s="20" t="b">
        <v>1</v>
      </c>
      <c r="BQ360" s="20">
        <v>120000</v>
      </c>
      <c r="BR360" s="20" t="s">
        <v>6728</v>
      </c>
      <c r="BS360" s="20" t="b">
        <v>1</v>
      </c>
      <c r="BT360" s="20"/>
      <c r="BU360" s="20" t="s">
        <v>86</v>
      </c>
      <c r="BV360" s="20" t="s">
        <v>86</v>
      </c>
      <c r="BW360" s="20">
        <v>1</v>
      </c>
    </row>
    <row r="361" spans="1:75" x14ac:dyDescent="0.3">
      <c r="A361" s="20"/>
      <c r="B361" s="20" t="s">
        <v>17127</v>
      </c>
      <c r="C361" s="20" t="s">
        <v>270</v>
      </c>
      <c r="D361" s="20" t="s">
        <v>75</v>
      </c>
      <c r="E361" s="20" t="s">
        <v>6708</v>
      </c>
      <c r="F361" s="20" t="s">
        <v>6709</v>
      </c>
      <c r="G361" s="20" t="s">
        <v>17574</v>
      </c>
      <c r="H361" s="20" t="s">
        <v>17575</v>
      </c>
      <c r="I361" s="20" t="s">
        <v>17576</v>
      </c>
      <c r="J361" s="20" t="s">
        <v>17577</v>
      </c>
      <c r="K361" s="20" t="s">
        <v>81</v>
      </c>
      <c r="L361" s="20">
        <v>2074.63</v>
      </c>
      <c r="M361" s="20" t="s">
        <v>17578</v>
      </c>
      <c r="N361" s="20" t="s">
        <v>14705</v>
      </c>
      <c r="O361" s="20" t="s">
        <v>17579</v>
      </c>
      <c r="P361" s="20" t="s">
        <v>389</v>
      </c>
      <c r="Q361" s="20" t="s">
        <v>86</v>
      </c>
      <c r="R361" s="20" t="s">
        <v>562</v>
      </c>
      <c r="S361" s="20">
        <v>35</v>
      </c>
      <c r="T361" s="20">
        <v>6.6100000000000006E-2</v>
      </c>
      <c r="U361" s="20" t="s">
        <v>14121</v>
      </c>
      <c r="V361" s="20"/>
      <c r="W361" s="20" t="s">
        <v>86</v>
      </c>
      <c r="X361" s="20">
        <v>24</v>
      </c>
      <c r="Y361" s="20" t="s">
        <v>2028</v>
      </c>
      <c r="Z361" s="20" t="s">
        <v>17322</v>
      </c>
      <c r="AA361" s="20" t="s">
        <v>17136</v>
      </c>
      <c r="AB361" s="20" t="s">
        <v>86</v>
      </c>
      <c r="AC361" s="20" t="s">
        <v>86</v>
      </c>
      <c r="AD361" s="20" t="s">
        <v>86</v>
      </c>
      <c r="AE361" s="20" t="s">
        <v>86</v>
      </c>
      <c r="AF361" s="20" t="s">
        <v>86</v>
      </c>
      <c r="AG361" s="20"/>
      <c r="AH361" s="20"/>
      <c r="AI361" s="20" t="s">
        <v>4341</v>
      </c>
      <c r="AJ361" s="20" t="s">
        <v>14122</v>
      </c>
      <c r="AK361" s="20" t="s">
        <v>14123</v>
      </c>
      <c r="AL361" s="20" t="s">
        <v>17504</v>
      </c>
      <c r="AM361" s="20" t="s">
        <v>5883</v>
      </c>
      <c r="AN361" s="20" t="s">
        <v>391</v>
      </c>
      <c r="AO361" s="20" t="s">
        <v>18047</v>
      </c>
      <c r="AP361" s="20" t="s">
        <v>18048</v>
      </c>
      <c r="AQ361" s="20" t="s">
        <v>18049</v>
      </c>
      <c r="AR361" s="20" t="s">
        <v>16437</v>
      </c>
      <c r="AS361" s="20" t="s">
        <v>16438</v>
      </c>
      <c r="AT361" s="20" t="s">
        <v>16437</v>
      </c>
      <c r="AU361" s="20" t="s">
        <v>17100</v>
      </c>
      <c r="AV361" s="20" t="s">
        <v>17101</v>
      </c>
      <c r="AW361" s="20" t="s">
        <v>17102</v>
      </c>
      <c r="AX361" s="20" t="s">
        <v>17103</v>
      </c>
      <c r="AY361" s="20" t="s">
        <v>17580</v>
      </c>
      <c r="AZ361" s="20" t="s">
        <v>17687</v>
      </c>
      <c r="BA361" s="20" t="s">
        <v>86</v>
      </c>
      <c r="BB361" s="20" t="s">
        <v>15505</v>
      </c>
      <c r="BC361" s="20" t="s">
        <v>86</v>
      </c>
      <c r="BD361" s="20" t="s">
        <v>86</v>
      </c>
      <c r="BE361" s="20" t="s">
        <v>7219</v>
      </c>
      <c r="BF361" s="20" t="s">
        <v>6726</v>
      </c>
      <c r="BG361" s="20" t="b">
        <v>0</v>
      </c>
      <c r="BH361" s="20" t="b">
        <v>0</v>
      </c>
      <c r="BI361" s="20" t="b">
        <v>0</v>
      </c>
      <c r="BJ361" s="20">
        <v>5</v>
      </c>
      <c r="BK361" s="20" t="s">
        <v>401</v>
      </c>
      <c r="BL361" s="20" t="b">
        <v>0</v>
      </c>
      <c r="BM361" s="20" t="s">
        <v>86</v>
      </c>
      <c r="BN361" s="20" t="s">
        <v>15842</v>
      </c>
      <c r="BO361" s="20" t="s">
        <v>6500</v>
      </c>
      <c r="BP361" s="20" t="b">
        <v>1</v>
      </c>
      <c r="BQ361" s="20">
        <v>120000</v>
      </c>
      <c r="BR361" s="20" t="s">
        <v>6728</v>
      </c>
      <c r="BS361" s="20" t="b">
        <v>1</v>
      </c>
      <c r="BT361" s="20"/>
      <c r="BU361" s="20" t="s">
        <v>86</v>
      </c>
      <c r="BV361" s="20" t="s">
        <v>86</v>
      </c>
      <c r="BW361" s="20">
        <v>1</v>
      </c>
    </row>
    <row r="362" spans="1:75" x14ac:dyDescent="0.3">
      <c r="A362" s="20"/>
      <c r="B362" s="20" t="s">
        <v>17127</v>
      </c>
      <c r="C362" s="20" t="s">
        <v>270</v>
      </c>
      <c r="D362" s="20" t="s">
        <v>75</v>
      </c>
      <c r="E362" s="20" t="s">
        <v>6708</v>
      </c>
      <c r="F362" s="20" t="s">
        <v>6709</v>
      </c>
      <c r="G362" s="20" t="s">
        <v>17581</v>
      </c>
      <c r="H362" s="20" t="s">
        <v>17582</v>
      </c>
      <c r="I362" s="20" t="s">
        <v>17583</v>
      </c>
      <c r="J362" s="20" t="s">
        <v>17584</v>
      </c>
      <c r="K362" s="20" t="s">
        <v>81</v>
      </c>
      <c r="L362" s="20">
        <v>2257.5</v>
      </c>
      <c r="M362" s="20" t="s">
        <v>17578</v>
      </c>
      <c r="N362" s="20" t="s">
        <v>14705</v>
      </c>
      <c r="O362" s="20" t="s">
        <v>17585</v>
      </c>
      <c r="P362" s="20" t="s">
        <v>389</v>
      </c>
      <c r="Q362" s="20" t="s">
        <v>86</v>
      </c>
      <c r="R362" s="20" t="s">
        <v>562</v>
      </c>
      <c r="S362" s="20">
        <v>35</v>
      </c>
      <c r="T362" s="20">
        <v>6.6100000000000006E-2</v>
      </c>
      <c r="U362" s="20" t="s">
        <v>14121</v>
      </c>
      <c r="V362" s="20"/>
      <c r="W362" s="20" t="s">
        <v>86</v>
      </c>
      <c r="X362" s="20">
        <v>24</v>
      </c>
      <c r="Y362" s="20" t="s">
        <v>2028</v>
      </c>
      <c r="Z362" s="20" t="s">
        <v>17322</v>
      </c>
      <c r="AA362" s="20" t="s">
        <v>17136</v>
      </c>
      <c r="AB362" s="20" t="s">
        <v>86</v>
      </c>
      <c r="AC362" s="20" t="s">
        <v>86</v>
      </c>
      <c r="AD362" s="20" t="s">
        <v>86</v>
      </c>
      <c r="AE362" s="20" t="s">
        <v>86</v>
      </c>
      <c r="AF362" s="20" t="s">
        <v>86</v>
      </c>
      <c r="AG362" s="20"/>
      <c r="AH362" s="20"/>
      <c r="AI362" s="20" t="s">
        <v>4341</v>
      </c>
      <c r="AJ362" s="20" t="s">
        <v>14122</v>
      </c>
      <c r="AK362" s="20" t="s">
        <v>14123</v>
      </c>
      <c r="AL362" s="20" t="s">
        <v>17504</v>
      </c>
      <c r="AM362" s="20" t="s">
        <v>5883</v>
      </c>
      <c r="AN362" s="20" t="s">
        <v>391</v>
      </c>
      <c r="AO362" s="20" t="s">
        <v>18047</v>
      </c>
      <c r="AP362" s="20" t="s">
        <v>18048</v>
      </c>
      <c r="AQ362" s="20" t="s">
        <v>18049</v>
      </c>
      <c r="AR362" s="20" t="s">
        <v>16437</v>
      </c>
      <c r="AS362" s="20" t="s">
        <v>16438</v>
      </c>
      <c r="AT362" s="20" t="s">
        <v>16437</v>
      </c>
      <c r="AU362" s="20" t="s">
        <v>17100</v>
      </c>
      <c r="AV362" s="20" t="s">
        <v>17101</v>
      </c>
      <c r="AW362" s="20" t="s">
        <v>17102</v>
      </c>
      <c r="AX362" s="20" t="s">
        <v>17103</v>
      </c>
      <c r="AY362" s="20" t="s">
        <v>17586</v>
      </c>
      <c r="AZ362" s="20" t="s">
        <v>17687</v>
      </c>
      <c r="BA362" s="20" t="s">
        <v>86</v>
      </c>
      <c r="BB362" s="20" t="s">
        <v>15505</v>
      </c>
      <c r="BC362" s="20" t="s">
        <v>86</v>
      </c>
      <c r="BD362" s="20" t="s">
        <v>86</v>
      </c>
      <c r="BE362" s="20" t="s">
        <v>7219</v>
      </c>
      <c r="BF362" s="20" t="s">
        <v>6726</v>
      </c>
      <c r="BG362" s="20" t="b">
        <v>0</v>
      </c>
      <c r="BH362" s="20" t="b">
        <v>0</v>
      </c>
      <c r="BI362" s="20" t="b">
        <v>0</v>
      </c>
      <c r="BJ362" s="20">
        <v>5</v>
      </c>
      <c r="BK362" s="20" t="s">
        <v>401</v>
      </c>
      <c r="BL362" s="20" t="b">
        <v>0</v>
      </c>
      <c r="BM362" s="20" t="s">
        <v>86</v>
      </c>
      <c r="BN362" s="20" t="s">
        <v>15842</v>
      </c>
      <c r="BO362" s="20" t="s">
        <v>6500</v>
      </c>
      <c r="BP362" s="20" t="b">
        <v>1</v>
      </c>
      <c r="BQ362" s="20">
        <v>120000</v>
      </c>
      <c r="BR362" s="20" t="s">
        <v>6728</v>
      </c>
      <c r="BS362" s="20" t="b">
        <v>1</v>
      </c>
      <c r="BT362" s="20"/>
      <c r="BU362" s="20" t="s">
        <v>86</v>
      </c>
      <c r="BV362" s="20" t="s">
        <v>86</v>
      </c>
      <c r="BW362" s="20">
        <v>1</v>
      </c>
    </row>
    <row r="363" spans="1:75" x14ac:dyDescent="0.3">
      <c r="A363" s="20"/>
      <c r="B363" s="20" t="s">
        <v>17127</v>
      </c>
      <c r="C363" s="20" t="s">
        <v>270</v>
      </c>
      <c r="D363" s="20" t="s">
        <v>75</v>
      </c>
      <c r="E363" s="20" t="s">
        <v>6708</v>
      </c>
      <c r="F363" s="20" t="s">
        <v>6709</v>
      </c>
      <c r="G363" s="20" t="s">
        <v>17587</v>
      </c>
      <c r="H363" s="20" t="s">
        <v>17588</v>
      </c>
      <c r="I363" s="20" t="s">
        <v>17589</v>
      </c>
      <c r="J363" s="20" t="s">
        <v>17590</v>
      </c>
      <c r="K363" s="20" t="s">
        <v>81</v>
      </c>
      <c r="L363" s="20">
        <v>2074.63</v>
      </c>
      <c r="M363" s="20" t="s">
        <v>17591</v>
      </c>
      <c r="N363" s="20" t="s">
        <v>14164</v>
      </c>
      <c r="O363" s="20" t="s">
        <v>17592</v>
      </c>
      <c r="P363" s="20" t="s">
        <v>389</v>
      </c>
      <c r="Q363" s="20" t="s">
        <v>86</v>
      </c>
      <c r="R363" s="20" t="s">
        <v>562</v>
      </c>
      <c r="S363" s="20">
        <v>35</v>
      </c>
      <c r="T363" s="20">
        <v>6.6100000000000006E-2</v>
      </c>
      <c r="U363" s="20" t="s">
        <v>14121</v>
      </c>
      <c r="V363" s="20"/>
      <c r="W363" s="20" t="s">
        <v>86</v>
      </c>
      <c r="X363" s="20">
        <v>24</v>
      </c>
      <c r="Y363" s="20" t="s">
        <v>2028</v>
      </c>
      <c r="Z363" s="20" t="s">
        <v>17322</v>
      </c>
      <c r="AA363" s="20" t="s">
        <v>17136</v>
      </c>
      <c r="AB363" s="20" t="s">
        <v>86</v>
      </c>
      <c r="AC363" s="20" t="s">
        <v>86</v>
      </c>
      <c r="AD363" s="20" t="s">
        <v>86</v>
      </c>
      <c r="AE363" s="20" t="s">
        <v>86</v>
      </c>
      <c r="AF363" s="20" t="s">
        <v>86</v>
      </c>
      <c r="AG363" s="20"/>
      <c r="AH363" s="20"/>
      <c r="AI363" s="20" t="s">
        <v>4341</v>
      </c>
      <c r="AJ363" s="20" t="s">
        <v>14122</v>
      </c>
      <c r="AK363" s="20" t="s">
        <v>14123</v>
      </c>
      <c r="AL363" s="20" t="s">
        <v>17504</v>
      </c>
      <c r="AM363" s="20" t="s">
        <v>543</v>
      </c>
      <c r="AN363" s="20" t="s">
        <v>391</v>
      </c>
      <c r="AO363" s="20" t="s">
        <v>18047</v>
      </c>
      <c r="AP363" s="20" t="s">
        <v>18048</v>
      </c>
      <c r="AQ363" s="20" t="s">
        <v>18049</v>
      </c>
      <c r="AR363" s="20" t="s">
        <v>16437</v>
      </c>
      <c r="AS363" s="20" t="s">
        <v>16438</v>
      </c>
      <c r="AT363" s="20" t="s">
        <v>16437</v>
      </c>
      <c r="AU363" s="20" t="s">
        <v>17100</v>
      </c>
      <c r="AV363" s="20" t="s">
        <v>17101</v>
      </c>
      <c r="AW363" s="20" t="s">
        <v>17102</v>
      </c>
      <c r="AX363" s="20" t="s">
        <v>17103</v>
      </c>
      <c r="AY363" s="20" t="s">
        <v>17593</v>
      </c>
      <c r="AZ363" s="20" t="s">
        <v>17687</v>
      </c>
      <c r="BA363" s="20" t="s">
        <v>86</v>
      </c>
      <c r="BB363" s="20" t="s">
        <v>15505</v>
      </c>
      <c r="BC363" s="20" t="s">
        <v>86</v>
      </c>
      <c r="BD363" s="20" t="s">
        <v>86</v>
      </c>
      <c r="BE363" s="20" t="s">
        <v>7219</v>
      </c>
      <c r="BF363" s="20" t="s">
        <v>6726</v>
      </c>
      <c r="BG363" s="20" t="b">
        <v>0</v>
      </c>
      <c r="BH363" s="20" t="b">
        <v>0</v>
      </c>
      <c r="BI363" s="20" t="b">
        <v>0</v>
      </c>
      <c r="BJ363" s="20">
        <v>5</v>
      </c>
      <c r="BK363" s="20" t="s">
        <v>401</v>
      </c>
      <c r="BL363" s="20" t="b">
        <v>0</v>
      </c>
      <c r="BM363" s="20" t="s">
        <v>86</v>
      </c>
      <c r="BN363" s="20" t="s">
        <v>15842</v>
      </c>
      <c r="BO363" s="20" t="s">
        <v>6500</v>
      </c>
      <c r="BP363" s="20" t="b">
        <v>1</v>
      </c>
      <c r="BQ363" s="20">
        <v>120000</v>
      </c>
      <c r="BR363" s="20" t="s">
        <v>6728</v>
      </c>
      <c r="BS363" s="20" t="b">
        <v>1</v>
      </c>
      <c r="BT363" s="20"/>
      <c r="BU363" s="20" t="s">
        <v>86</v>
      </c>
      <c r="BV363" s="20" t="s">
        <v>86</v>
      </c>
      <c r="BW363" s="20">
        <v>1</v>
      </c>
    </row>
    <row r="364" spans="1:75" x14ac:dyDescent="0.3">
      <c r="A364" s="20"/>
      <c r="B364" s="20" t="s">
        <v>17127</v>
      </c>
      <c r="C364" s="20" t="s">
        <v>270</v>
      </c>
      <c r="D364" s="20" t="s">
        <v>75</v>
      </c>
      <c r="E364" s="20" t="s">
        <v>6708</v>
      </c>
      <c r="F364" s="20" t="s">
        <v>6709</v>
      </c>
      <c r="G364" s="20" t="s">
        <v>17594</v>
      </c>
      <c r="H364" s="20" t="s">
        <v>17595</v>
      </c>
      <c r="I364" s="20" t="s">
        <v>17596</v>
      </c>
      <c r="J364" s="20" t="s">
        <v>17597</v>
      </c>
      <c r="K364" s="20" t="s">
        <v>81</v>
      </c>
      <c r="L364" s="20">
        <v>2257.5</v>
      </c>
      <c r="M364" s="20" t="s">
        <v>17591</v>
      </c>
      <c r="N364" s="20" t="s">
        <v>14164</v>
      </c>
      <c r="O364" s="20" t="s">
        <v>17598</v>
      </c>
      <c r="P364" s="20" t="s">
        <v>389</v>
      </c>
      <c r="Q364" s="20" t="s">
        <v>86</v>
      </c>
      <c r="R364" s="20" t="s">
        <v>562</v>
      </c>
      <c r="S364" s="20">
        <v>35</v>
      </c>
      <c r="T364" s="20">
        <v>6.6100000000000006E-2</v>
      </c>
      <c r="U364" s="20" t="s">
        <v>14121</v>
      </c>
      <c r="V364" s="20"/>
      <c r="W364" s="20" t="s">
        <v>86</v>
      </c>
      <c r="X364" s="20">
        <v>24</v>
      </c>
      <c r="Y364" s="20" t="s">
        <v>2028</v>
      </c>
      <c r="Z364" s="20" t="s">
        <v>17322</v>
      </c>
      <c r="AA364" s="20" t="s">
        <v>17136</v>
      </c>
      <c r="AB364" s="20" t="s">
        <v>86</v>
      </c>
      <c r="AC364" s="20" t="s">
        <v>86</v>
      </c>
      <c r="AD364" s="20" t="s">
        <v>86</v>
      </c>
      <c r="AE364" s="20" t="s">
        <v>86</v>
      </c>
      <c r="AF364" s="20" t="s">
        <v>86</v>
      </c>
      <c r="AG364" s="20"/>
      <c r="AH364" s="20"/>
      <c r="AI364" s="20" t="s">
        <v>4341</v>
      </c>
      <c r="AJ364" s="20" t="s">
        <v>14122</v>
      </c>
      <c r="AK364" s="20" t="s">
        <v>14123</v>
      </c>
      <c r="AL364" s="20" t="s">
        <v>17504</v>
      </c>
      <c r="AM364" s="20" t="s">
        <v>543</v>
      </c>
      <c r="AN364" s="20" t="s">
        <v>391</v>
      </c>
      <c r="AO364" s="20" t="s">
        <v>18047</v>
      </c>
      <c r="AP364" s="20" t="s">
        <v>18048</v>
      </c>
      <c r="AQ364" s="20" t="s">
        <v>18049</v>
      </c>
      <c r="AR364" s="20" t="s">
        <v>16437</v>
      </c>
      <c r="AS364" s="20" t="s">
        <v>16438</v>
      </c>
      <c r="AT364" s="20" t="s">
        <v>16437</v>
      </c>
      <c r="AU364" s="20" t="s">
        <v>17100</v>
      </c>
      <c r="AV364" s="20" t="s">
        <v>17101</v>
      </c>
      <c r="AW364" s="20" t="s">
        <v>17102</v>
      </c>
      <c r="AX364" s="20" t="s">
        <v>17103</v>
      </c>
      <c r="AY364" s="20" t="s">
        <v>17599</v>
      </c>
      <c r="AZ364" s="20" t="s">
        <v>17687</v>
      </c>
      <c r="BA364" s="20" t="s">
        <v>86</v>
      </c>
      <c r="BB364" s="20" t="s">
        <v>15505</v>
      </c>
      <c r="BC364" s="20" t="s">
        <v>86</v>
      </c>
      <c r="BD364" s="20" t="s">
        <v>86</v>
      </c>
      <c r="BE364" s="20" t="s">
        <v>7219</v>
      </c>
      <c r="BF364" s="20" t="s">
        <v>6726</v>
      </c>
      <c r="BG364" s="20" t="b">
        <v>0</v>
      </c>
      <c r="BH364" s="20" t="b">
        <v>0</v>
      </c>
      <c r="BI364" s="20" t="b">
        <v>0</v>
      </c>
      <c r="BJ364" s="20">
        <v>5</v>
      </c>
      <c r="BK364" s="20" t="s">
        <v>401</v>
      </c>
      <c r="BL364" s="20" t="b">
        <v>0</v>
      </c>
      <c r="BM364" s="20" t="s">
        <v>86</v>
      </c>
      <c r="BN364" s="20" t="s">
        <v>15842</v>
      </c>
      <c r="BO364" s="20" t="s">
        <v>6500</v>
      </c>
      <c r="BP364" s="20" t="b">
        <v>1</v>
      </c>
      <c r="BQ364" s="20">
        <v>120000</v>
      </c>
      <c r="BR364" s="20" t="s">
        <v>6728</v>
      </c>
      <c r="BS364" s="20" t="b">
        <v>1</v>
      </c>
      <c r="BT364" s="20"/>
      <c r="BU364" s="20" t="s">
        <v>86</v>
      </c>
      <c r="BV364" s="20" t="s">
        <v>86</v>
      </c>
      <c r="BW364" s="20">
        <v>1</v>
      </c>
    </row>
    <row r="365" spans="1:75" x14ac:dyDescent="0.3">
      <c r="A365" s="20"/>
      <c r="B365" s="20" t="s">
        <v>17127</v>
      </c>
      <c r="C365" s="20" t="s">
        <v>270</v>
      </c>
      <c r="D365" s="20" t="s">
        <v>75</v>
      </c>
      <c r="E365" s="20" t="s">
        <v>6708</v>
      </c>
      <c r="F365" s="20" t="s">
        <v>6709</v>
      </c>
      <c r="G365" s="20" t="s">
        <v>17600</v>
      </c>
      <c r="H365" s="20" t="s">
        <v>17601</v>
      </c>
      <c r="I365" s="20" t="s">
        <v>17602</v>
      </c>
      <c r="J365" s="20" t="s">
        <v>17603</v>
      </c>
      <c r="K365" s="20" t="s">
        <v>81</v>
      </c>
      <c r="L365" s="20">
        <v>2074.63</v>
      </c>
      <c r="M365" s="20" t="s">
        <v>17604</v>
      </c>
      <c r="N365" s="20" t="s">
        <v>3786</v>
      </c>
      <c r="O365" s="20" t="s">
        <v>17605</v>
      </c>
      <c r="P365" s="20" t="s">
        <v>389</v>
      </c>
      <c r="Q365" s="20" t="s">
        <v>86</v>
      </c>
      <c r="R365" s="20" t="s">
        <v>562</v>
      </c>
      <c r="S365" s="20">
        <v>35</v>
      </c>
      <c r="T365" s="20">
        <v>6.6100000000000006E-2</v>
      </c>
      <c r="U365" s="20" t="s">
        <v>14121</v>
      </c>
      <c r="V365" s="20"/>
      <c r="W365" s="20" t="s">
        <v>86</v>
      </c>
      <c r="X365" s="20">
        <v>24</v>
      </c>
      <c r="Y365" s="20" t="s">
        <v>2028</v>
      </c>
      <c r="Z365" s="20" t="s">
        <v>17322</v>
      </c>
      <c r="AA365" s="20" t="s">
        <v>17136</v>
      </c>
      <c r="AB365" s="20" t="s">
        <v>86</v>
      </c>
      <c r="AC365" s="20" t="s">
        <v>86</v>
      </c>
      <c r="AD365" s="20" t="s">
        <v>86</v>
      </c>
      <c r="AE365" s="20" t="s">
        <v>86</v>
      </c>
      <c r="AF365" s="20" t="s">
        <v>86</v>
      </c>
      <c r="AG365" s="20"/>
      <c r="AH365" s="20"/>
      <c r="AI365" s="20" t="s">
        <v>4341</v>
      </c>
      <c r="AJ365" s="20" t="s">
        <v>14122</v>
      </c>
      <c r="AK365" s="20" t="s">
        <v>14123</v>
      </c>
      <c r="AL365" s="20" t="s">
        <v>17504</v>
      </c>
      <c r="AM365" s="20" t="s">
        <v>14144</v>
      </c>
      <c r="AN365" s="20" t="s">
        <v>391</v>
      </c>
      <c r="AO365" s="20" t="s">
        <v>18047</v>
      </c>
      <c r="AP365" s="20" t="s">
        <v>18048</v>
      </c>
      <c r="AQ365" s="20" t="s">
        <v>18049</v>
      </c>
      <c r="AR365" s="20" t="s">
        <v>16437</v>
      </c>
      <c r="AS365" s="20" t="s">
        <v>16438</v>
      </c>
      <c r="AT365" s="20" t="s">
        <v>16437</v>
      </c>
      <c r="AU365" s="20" t="s">
        <v>17100</v>
      </c>
      <c r="AV365" s="20" t="s">
        <v>17101</v>
      </c>
      <c r="AW365" s="20" t="s">
        <v>17102</v>
      </c>
      <c r="AX365" s="20" t="s">
        <v>17103</v>
      </c>
      <c r="AY365" s="20" t="s">
        <v>17606</v>
      </c>
      <c r="AZ365" s="20" t="s">
        <v>17687</v>
      </c>
      <c r="BA365" s="20" t="s">
        <v>86</v>
      </c>
      <c r="BB365" s="20" t="s">
        <v>15505</v>
      </c>
      <c r="BC365" s="20" t="s">
        <v>86</v>
      </c>
      <c r="BD365" s="20" t="s">
        <v>86</v>
      </c>
      <c r="BE365" s="20" t="s">
        <v>7219</v>
      </c>
      <c r="BF365" s="20" t="s">
        <v>6726</v>
      </c>
      <c r="BG365" s="20" t="b">
        <v>0</v>
      </c>
      <c r="BH365" s="20" t="b">
        <v>0</v>
      </c>
      <c r="BI365" s="20" t="b">
        <v>0</v>
      </c>
      <c r="BJ365" s="20">
        <v>5</v>
      </c>
      <c r="BK365" s="20" t="s">
        <v>401</v>
      </c>
      <c r="BL365" s="20" t="b">
        <v>0</v>
      </c>
      <c r="BM365" s="20" t="s">
        <v>86</v>
      </c>
      <c r="BN365" s="20" t="s">
        <v>15842</v>
      </c>
      <c r="BO365" s="20" t="s">
        <v>6500</v>
      </c>
      <c r="BP365" s="20" t="b">
        <v>1</v>
      </c>
      <c r="BQ365" s="20">
        <v>120000</v>
      </c>
      <c r="BR365" s="20" t="s">
        <v>6728</v>
      </c>
      <c r="BS365" s="20" t="b">
        <v>1</v>
      </c>
      <c r="BT365" s="20"/>
      <c r="BU365" s="20" t="s">
        <v>86</v>
      </c>
      <c r="BV365" s="20" t="s">
        <v>86</v>
      </c>
      <c r="BW365" s="20">
        <v>1</v>
      </c>
    </row>
    <row r="366" spans="1:75" x14ac:dyDescent="0.3">
      <c r="A366" s="20"/>
      <c r="B366" s="20" t="s">
        <v>17127</v>
      </c>
      <c r="C366" s="20" t="s">
        <v>270</v>
      </c>
      <c r="D366" s="20" t="s">
        <v>75</v>
      </c>
      <c r="E366" s="20" t="s">
        <v>6708</v>
      </c>
      <c r="F366" s="20" t="s">
        <v>6709</v>
      </c>
      <c r="G366" s="20" t="s">
        <v>17607</v>
      </c>
      <c r="H366" s="20" t="s">
        <v>17608</v>
      </c>
      <c r="I366" s="20" t="s">
        <v>17609</v>
      </c>
      <c r="J366" s="20" t="s">
        <v>17610</v>
      </c>
      <c r="K366" s="20" t="s">
        <v>81</v>
      </c>
      <c r="L366" s="20">
        <v>2257.5</v>
      </c>
      <c r="M366" s="20" t="s">
        <v>17604</v>
      </c>
      <c r="N366" s="20" t="s">
        <v>3786</v>
      </c>
      <c r="O366" s="20" t="s">
        <v>17611</v>
      </c>
      <c r="P366" s="20" t="s">
        <v>389</v>
      </c>
      <c r="Q366" s="20" t="s">
        <v>86</v>
      </c>
      <c r="R366" s="20" t="s">
        <v>562</v>
      </c>
      <c r="S366" s="20">
        <v>35</v>
      </c>
      <c r="T366" s="20">
        <v>6.6100000000000006E-2</v>
      </c>
      <c r="U366" s="20" t="s">
        <v>14121</v>
      </c>
      <c r="V366" s="20"/>
      <c r="W366" s="20" t="s">
        <v>86</v>
      </c>
      <c r="X366" s="20">
        <v>24</v>
      </c>
      <c r="Y366" s="20" t="s">
        <v>2028</v>
      </c>
      <c r="Z366" s="20" t="s">
        <v>17322</v>
      </c>
      <c r="AA366" s="20" t="s">
        <v>17136</v>
      </c>
      <c r="AB366" s="20" t="s">
        <v>86</v>
      </c>
      <c r="AC366" s="20" t="s">
        <v>86</v>
      </c>
      <c r="AD366" s="20" t="s">
        <v>86</v>
      </c>
      <c r="AE366" s="20" t="s">
        <v>86</v>
      </c>
      <c r="AF366" s="20" t="s">
        <v>86</v>
      </c>
      <c r="AG366" s="20"/>
      <c r="AH366" s="20"/>
      <c r="AI366" s="20" t="s">
        <v>4341</v>
      </c>
      <c r="AJ366" s="20" t="s">
        <v>14122</v>
      </c>
      <c r="AK366" s="20" t="s">
        <v>14123</v>
      </c>
      <c r="AL366" s="20" t="s">
        <v>17504</v>
      </c>
      <c r="AM366" s="20" t="s">
        <v>14144</v>
      </c>
      <c r="AN366" s="20" t="s">
        <v>391</v>
      </c>
      <c r="AO366" s="20" t="s">
        <v>18047</v>
      </c>
      <c r="AP366" s="20" t="s">
        <v>18048</v>
      </c>
      <c r="AQ366" s="20" t="s">
        <v>18049</v>
      </c>
      <c r="AR366" s="20" t="s">
        <v>16437</v>
      </c>
      <c r="AS366" s="20" t="s">
        <v>16438</v>
      </c>
      <c r="AT366" s="20" t="s">
        <v>16437</v>
      </c>
      <c r="AU366" s="20" t="s">
        <v>17100</v>
      </c>
      <c r="AV366" s="20" t="s">
        <v>17101</v>
      </c>
      <c r="AW366" s="20" t="s">
        <v>17102</v>
      </c>
      <c r="AX366" s="20" t="s">
        <v>17103</v>
      </c>
      <c r="AY366" s="20" t="s">
        <v>17612</v>
      </c>
      <c r="AZ366" s="20" t="s">
        <v>17687</v>
      </c>
      <c r="BA366" s="20" t="s">
        <v>86</v>
      </c>
      <c r="BB366" s="20" t="s">
        <v>15505</v>
      </c>
      <c r="BC366" s="20" t="s">
        <v>86</v>
      </c>
      <c r="BD366" s="20" t="s">
        <v>86</v>
      </c>
      <c r="BE366" s="20" t="s">
        <v>7219</v>
      </c>
      <c r="BF366" s="20" t="s">
        <v>6726</v>
      </c>
      <c r="BG366" s="20" t="b">
        <v>0</v>
      </c>
      <c r="BH366" s="20" t="b">
        <v>0</v>
      </c>
      <c r="BI366" s="20" t="b">
        <v>0</v>
      </c>
      <c r="BJ366" s="20">
        <v>5</v>
      </c>
      <c r="BK366" s="20" t="s">
        <v>401</v>
      </c>
      <c r="BL366" s="20" t="b">
        <v>0</v>
      </c>
      <c r="BM366" s="20" t="s">
        <v>86</v>
      </c>
      <c r="BN366" s="20" t="s">
        <v>15842</v>
      </c>
      <c r="BO366" s="20" t="s">
        <v>6500</v>
      </c>
      <c r="BP366" s="20" t="b">
        <v>1</v>
      </c>
      <c r="BQ366" s="20">
        <v>120000</v>
      </c>
      <c r="BR366" s="20" t="s">
        <v>6728</v>
      </c>
      <c r="BS366" s="20" t="b">
        <v>1</v>
      </c>
      <c r="BT366" s="20"/>
      <c r="BU366" s="20" t="s">
        <v>86</v>
      </c>
      <c r="BV366" s="20" t="s">
        <v>86</v>
      </c>
      <c r="BW366" s="20">
        <v>1</v>
      </c>
    </row>
    <row r="367" spans="1:75" x14ac:dyDescent="0.3">
      <c r="A367" s="20"/>
      <c r="B367" s="20" t="s">
        <v>17127</v>
      </c>
      <c r="C367" s="20" t="s">
        <v>270</v>
      </c>
      <c r="D367" s="20" t="s">
        <v>75</v>
      </c>
      <c r="E367" s="20" t="s">
        <v>6708</v>
      </c>
      <c r="F367" s="20" t="s">
        <v>6709</v>
      </c>
      <c r="G367" s="20" t="s">
        <v>17613</v>
      </c>
      <c r="H367" s="20" t="s">
        <v>17614</v>
      </c>
      <c r="I367" s="20" t="s">
        <v>17615</v>
      </c>
      <c r="J367" s="20" t="s">
        <v>17616</v>
      </c>
      <c r="K367" s="20" t="s">
        <v>81</v>
      </c>
      <c r="L367" s="20">
        <v>2074.63</v>
      </c>
      <c r="M367" s="20" t="s">
        <v>17578</v>
      </c>
      <c r="N367" s="20" t="s">
        <v>14705</v>
      </c>
      <c r="O367" s="20" t="s">
        <v>17617</v>
      </c>
      <c r="P367" s="20" t="s">
        <v>389</v>
      </c>
      <c r="Q367" s="20" t="s">
        <v>86</v>
      </c>
      <c r="R367" s="20" t="s">
        <v>562</v>
      </c>
      <c r="S367" s="20">
        <v>35</v>
      </c>
      <c r="T367" s="20">
        <v>6.6100000000000006E-2</v>
      </c>
      <c r="U367" s="20" t="s">
        <v>14121</v>
      </c>
      <c r="V367" s="20"/>
      <c r="W367" s="20" t="s">
        <v>86</v>
      </c>
      <c r="X367" s="20">
        <v>24</v>
      </c>
      <c r="Y367" s="20" t="s">
        <v>2028</v>
      </c>
      <c r="Z367" s="20" t="s">
        <v>17322</v>
      </c>
      <c r="AA367" s="20" t="s">
        <v>17136</v>
      </c>
      <c r="AB367" s="20" t="s">
        <v>86</v>
      </c>
      <c r="AC367" s="20" t="s">
        <v>86</v>
      </c>
      <c r="AD367" s="20" t="s">
        <v>86</v>
      </c>
      <c r="AE367" s="20" t="s">
        <v>86</v>
      </c>
      <c r="AF367" s="20" t="s">
        <v>86</v>
      </c>
      <c r="AG367" s="20"/>
      <c r="AH367" s="20"/>
      <c r="AI367" s="20" t="s">
        <v>4341</v>
      </c>
      <c r="AJ367" s="20" t="s">
        <v>14122</v>
      </c>
      <c r="AK367" s="20" t="s">
        <v>14123</v>
      </c>
      <c r="AL367" s="20" t="s">
        <v>17504</v>
      </c>
      <c r="AM367" s="20" t="s">
        <v>5883</v>
      </c>
      <c r="AN367" s="20" t="s">
        <v>191</v>
      </c>
      <c r="AO367" s="20" t="s">
        <v>18047</v>
      </c>
      <c r="AP367" s="20" t="s">
        <v>18048</v>
      </c>
      <c r="AQ367" s="20" t="s">
        <v>18049</v>
      </c>
      <c r="AR367" s="20" t="s">
        <v>16437</v>
      </c>
      <c r="AS367" s="20" t="s">
        <v>16438</v>
      </c>
      <c r="AT367" s="20" t="s">
        <v>16437</v>
      </c>
      <c r="AU367" s="20" t="s">
        <v>17100</v>
      </c>
      <c r="AV367" s="20" t="s">
        <v>17101</v>
      </c>
      <c r="AW367" s="20" t="s">
        <v>17102</v>
      </c>
      <c r="AX367" s="20" t="s">
        <v>17103</v>
      </c>
      <c r="AY367" s="20" t="s">
        <v>17618</v>
      </c>
      <c r="AZ367" s="20" t="s">
        <v>17687</v>
      </c>
      <c r="BA367" s="20" t="s">
        <v>86</v>
      </c>
      <c r="BB367" s="20" t="s">
        <v>15505</v>
      </c>
      <c r="BC367" s="20" t="s">
        <v>86</v>
      </c>
      <c r="BD367" s="20" t="s">
        <v>86</v>
      </c>
      <c r="BE367" s="20" t="s">
        <v>7219</v>
      </c>
      <c r="BF367" s="20" t="s">
        <v>6726</v>
      </c>
      <c r="BG367" s="20" t="b">
        <v>0</v>
      </c>
      <c r="BH367" s="20" t="b">
        <v>0</v>
      </c>
      <c r="BI367" s="20" t="b">
        <v>0</v>
      </c>
      <c r="BJ367" s="20">
        <v>5</v>
      </c>
      <c r="BK367" s="20" t="s">
        <v>401</v>
      </c>
      <c r="BL367" s="20" t="b">
        <v>0</v>
      </c>
      <c r="BM367" s="20" t="s">
        <v>86</v>
      </c>
      <c r="BN367" s="20" t="s">
        <v>15842</v>
      </c>
      <c r="BO367" s="20" t="s">
        <v>6500</v>
      </c>
      <c r="BP367" s="20" t="b">
        <v>1</v>
      </c>
      <c r="BQ367" s="20">
        <v>120000</v>
      </c>
      <c r="BR367" s="20" t="s">
        <v>6728</v>
      </c>
      <c r="BS367" s="20" t="b">
        <v>1</v>
      </c>
      <c r="BT367" s="20"/>
      <c r="BU367" s="20" t="s">
        <v>86</v>
      </c>
      <c r="BV367" s="20" t="s">
        <v>86</v>
      </c>
      <c r="BW367" s="20">
        <v>1</v>
      </c>
    </row>
    <row r="368" spans="1:75" x14ac:dyDescent="0.3">
      <c r="A368" s="20"/>
      <c r="B368" s="20" t="s">
        <v>17127</v>
      </c>
      <c r="C368" s="20" t="s">
        <v>270</v>
      </c>
      <c r="D368" s="20" t="s">
        <v>75</v>
      </c>
      <c r="E368" s="20" t="s">
        <v>6708</v>
      </c>
      <c r="F368" s="20" t="s">
        <v>6709</v>
      </c>
      <c r="G368" s="20" t="s">
        <v>17619</v>
      </c>
      <c r="H368" s="20" t="s">
        <v>17620</v>
      </c>
      <c r="I368" s="20" t="s">
        <v>17621</v>
      </c>
      <c r="J368" s="20" t="s">
        <v>17622</v>
      </c>
      <c r="K368" s="20" t="s">
        <v>81</v>
      </c>
      <c r="L368" s="20">
        <v>2257.5</v>
      </c>
      <c r="M368" s="20" t="s">
        <v>17578</v>
      </c>
      <c r="N368" s="20" t="s">
        <v>14705</v>
      </c>
      <c r="O368" s="20" t="s">
        <v>17623</v>
      </c>
      <c r="P368" s="20" t="s">
        <v>389</v>
      </c>
      <c r="Q368" s="20" t="s">
        <v>86</v>
      </c>
      <c r="R368" s="20" t="s">
        <v>562</v>
      </c>
      <c r="S368" s="20">
        <v>35</v>
      </c>
      <c r="T368" s="20">
        <v>6.6100000000000006E-2</v>
      </c>
      <c r="U368" s="20" t="s">
        <v>14121</v>
      </c>
      <c r="V368" s="20"/>
      <c r="W368" s="20" t="s">
        <v>86</v>
      </c>
      <c r="X368" s="20">
        <v>24</v>
      </c>
      <c r="Y368" s="20" t="s">
        <v>2028</v>
      </c>
      <c r="Z368" s="20" t="s">
        <v>17322</v>
      </c>
      <c r="AA368" s="20" t="s">
        <v>17136</v>
      </c>
      <c r="AB368" s="20" t="s">
        <v>86</v>
      </c>
      <c r="AC368" s="20" t="s">
        <v>86</v>
      </c>
      <c r="AD368" s="20" t="s">
        <v>86</v>
      </c>
      <c r="AE368" s="20" t="s">
        <v>86</v>
      </c>
      <c r="AF368" s="20" t="s">
        <v>86</v>
      </c>
      <c r="AG368" s="20"/>
      <c r="AH368" s="20"/>
      <c r="AI368" s="20" t="s">
        <v>4341</v>
      </c>
      <c r="AJ368" s="20" t="s">
        <v>14122</v>
      </c>
      <c r="AK368" s="20" t="s">
        <v>14123</v>
      </c>
      <c r="AL368" s="20" t="s">
        <v>17504</v>
      </c>
      <c r="AM368" s="20" t="s">
        <v>5883</v>
      </c>
      <c r="AN368" s="20" t="s">
        <v>191</v>
      </c>
      <c r="AO368" s="20" t="s">
        <v>18047</v>
      </c>
      <c r="AP368" s="20" t="s">
        <v>18048</v>
      </c>
      <c r="AQ368" s="20" t="s">
        <v>18049</v>
      </c>
      <c r="AR368" s="20" t="s">
        <v>16437</v>
      </c>
      <c r="AS368" s="20" t="s">
        <v>16438</v>
      </c>
      <c r="AT368" s="20" t="s">
        <v>16437</v>
      </c>
      <c r="AU368" s="20" t="s">
        <v>17100</v>
      </c>
      <c r="AV368" s="20" t="s">
        <v>17101</v>
      </c>
      <c r="AW368" s="20" t="s">
        <v>17102</v>
      </c>
      <c r="AX368" s="20" t="s">
        <v>17103</v>
      </c>
      <c r="AY368" s="20" t="s">
        <v>17624</v>
      </c>
      <c r="AZ368" s="20" t="s">
        <v>17687</v>
      </c>
      <c r="BA368" s="20" t="s">
        <v>86</v>
      </c>
      <c r="BB368" s="20" t="s">
        <v>15505</v>
      </c>
      <c r="BC368" s="20" t="s">
        <v>86</v>
      </c>
      <c r="BD368" s="20" t="s">
        <v>86</v>
      </c>
      <c r="BE368" s="20" t="s">
        <v>7219</v>
      </c>
      <c r="BF368" s="20" t="s">
        <v>6726</v>
      </c>
      <c r="BG368" s="20" t="b">
        <v>0</v>
      </c>
      <c r="BH368" s="20" t="b">
        <v>0</v>
      </c>
      <c r="BI368" s="20" t="b">
        <v>0</v>
      </c>
      <c r="BJ368" s="20">
        <v>5</v>
      </c>
      <c r="BK368" s="20" t="s">
        <v>401</v>
      </c>
      <c r="BL368" s="20" t="b">
        <v>0</v>
      </c>
      <c r="BM368" s="20" t="s">
        <v>86</v>
      </c>
      <c r="BN368" s="20" t="s">
        <v>15842</v>
      </c>
      <c r="BO368" s="20" t="s">
        <v>6500</v>
      </c>
      <c r="BP368" s="20" t="b">
        <v>1</v>
      </c>
      <c r="BQ368" s="20">
        <v>120000</v>
      </c>
      <c r="BR368" s="20" t="s">
        <v>6728</v>
      </c>
      <c r="BS368" s="20" t="b">
        <v>1</v>
      </c>
      <c r="BT368" s="20"/>
      <c r="BU368" s="20" t="s">
        <v>86</v>
      </c>
      <c r="BV368" s="20" t="s">
        <v>86</v>
      </c>
      <c r="BW368" s="20">
        <v>1</v>
      </c>
    </row>
    <row r="369" spans="1:75" x14ac:dyDescent="0.3">
      <c r="A369" s="20"/>
      <c r="B369" s="20" t="s">
        <v>17127</v>
      </c>
      <c r="C369" s="20" t="s">
        <v>270</v>
      </c>
      <c r="D369" s="20" t="s">
        <v>75</v>
      </c>
      <c r="E369" s="20" t="s">
        <v>6708</v>
      </c>
      <c r="F369" s="20" t="s">
        <v>6709</v>
      </c>
      <c r="G369" s="20" t="s">
        <v>17625</v>
      </c>
      <c r="H369" s="20" t="s">
        <v>17626</v>
      </c>
      <c r="I369" s="20" t="s">
        <v>17627</v>
      </c>
      <c r="J369" s="20" t="s">
        <v>17628</v>
      </c>
      <c r="K369" s="20" t="s">
        <v>81</v>
      </c>
      <c r="L369" s="20">
        <v>2074.63</v>
      </c>
      <c r="M369" s="20" t="s">
        <v>17591</v>
      </c>
      <c r="N369" s="20" t="s">
        <v>14164</v>
      </c>
      <c r="O369" s="20" t="s">
        <v>17629</v>
      </c>
      <c r="P369" s="20" t="s">
        <v>389</v>
      </c>
      <c r="Q369" s="20" t="s">
        <v>86</v>
      </c>
      <c r="R369" s="20" t="s">
        <v>562</v>
      </c>
      <c r="S369" s="20">
        <v>35</v>
      </c>
      <c r="T369" s="20">
        <v>6.6100000000000006E-2</v>
      </c>
      <c r="U369" s="20" t="s">
        <v>14121</v>
      </c>
      <c r="V369" s="20"/>
      <c r="W369" s="20" t="s">
        <v>86</v>
      </c>
      <c r="X369" s="20">
        <v>24</v>
      </c>
      <c r="Y369" s="20" t="s">
        <v>2028</v>
      </c>
      <c r="Z369" s="20" t="s">
        <v>17322</v>
      </c>
      <c r="AA369" s="20" t="s">
        <v>17136</v>
      </c>
      <c r="AB369" s="20" t="s">
        <v>86</v>
      </c>
      <c r="AC369" s="20" t="s">
        <v>86</v>
      </c>
      <c r="AD369" s="20" t="s">
        <v>86</v>
      </c>
      <c r="AE369" s="20" t="s">
        <v>86</v>
      </c>
      <c r="AF369" s="20" t="s">
        <v>86</v>
      </c>
      <c r="AG369" s="20"/>
      <c r="AH369" s="20"/>
      <c r="AI369" s="20" t="s">
        <v>4341</v>
      </c>
      <c r="AJ369" s="20" t="s">
        <v>14122</v>
      </c>
      <c r="AK369" s="20" t="s">
        <v>14123</v>
      </c>
      <c r="AL369" s="20" t="s">
        <v>17504</v>
      </c>
      <c r="AM369" s="20" t="s">
        <v>543</v>
      </c>
      <c r="AN369" s="20" t="s">
        <v>191</v>
      </c>
      <c r="AO369" s="20" t="s">
        <v>18047</v>
      </c>
      <c r="AP369" s="20" t="s">
        <v>18048</v>
      </c>
      <c r="AQ369" s="20" t="s">
        <v>18049</v>
      </c>
      <c r="AR369" s="20" t="s">
        <v>16437</v>
      </c>
      <c r="AS369" s="20" t="s">
        <v>16438</v>
      </c>
      <c r="AT369" s="20" t="s">
        <v>16437</v>
      </c>
      <c r="AU369" s="20" t="s">
        <v>17100</v>
      </c>
      <c r="AV369" s="20" t="s">
        <v>17101</v>
      </c>
      <c r="AW369" s="20" t="s">
        <v>17102</v>
      </c>
      <c r="AX369" s="20" t="s">
        <v>17103</v>
      </c>
      <c r="AY369" s="20" t="s">
        <v>17630</v>
      </c>
      <c r="AZ369" s="20" t="s">
        <v>17687</v>
      </c>
      <c r="BA369" s="20" t="s">
        <v>86</v>
      </c>
      <c r="BB369" s="20" t="s">
        <v>15505</v>
      </c>
      <c r="BC369" s="20" t="s">
        <v>86</v>
      </c>
      <c r="BD369" s="20" t="s">
        <v>86</v>
      </c>
      <c r="BE369" s="20" t="s">
        <v>7219</v>
      </c>
      <c r="BF369" s="20" t="s">
        <v>6726</v>
      </c>
      <c r="BG369" s="20" t="b">
        <v>0</v>
      </c>
      <c r="BH369" s="20" t="b">
        <v>0</v>
      </c>
      <c r="BI369" s="20" t="b">
        <v>0</v>
      </c>
      <c r="BJ369" s="20">
        <v>5</v>
      </c>
      <c r="BK369" s="20" t="s">
        <v>401</v>
      </c>
      <c r="BL369" s="20" t="b">
        <v>0</v>
      </c>
      <c r="BM369" s="20" t="s">
        <v>86</v>
      </c>
      <c r="BN369" s="20" t="s">
        <v>15842</v>
      </c>
      <c r="BO369" s="20" t="s">
        <v>6500</v>
      </c>
      <c r="BP369" s="20" t="b">
        <v>1</v>
      </c>
      <c r="BQ369" s="20">
        <v>120000</v>
      </c>
      <c r="BR369" s="20" t="s">
        <v>6728</v>
      </c>
      <c r="BS369" s="20" t="b">
        <v>1</v>
      </c>
      <c r="BT369" s="20"/>
      <c r="BU369" s="20" t="s">
        <v>86</v>
      </c>
      <c r="BV369" s="20" t="s">
        <v>86</v>
      </c>
      <c r="BW369" s="20">
        <v>1</v>
      </c>
    </row>
    <row r="370" spans="1:75" x14ac:dyDescent="0.3">
      <c r="A370" s="20"/>
      <c r="B370" s="20" t="s">
        <v>17127</v>
      </c>
      <c r="C370" s="20" t="s">
        <v>270</v>
      </c>
      <c r="D370" s="20" t="s">
        <v>75</v>
      </c>
      <c r="E370" s="20" t="s">
        <v>6708</v>
      </c>
      <c r="F370" s="20" t="s">
        <v>6709</v>
      </c>
      <c r="G370" s="20" t="s">
        <v>17631</v>
      </c>
      <c r="H370" s="20" t="s">
        <v>17632</v>
      </c>
      <c r="I370" s="20" t="s">
        <v>17633</v>
      </c>
      <c r="J370" s="20" t="s">
        <v>17634</v>
      </c>
      <c r="K370" s="20" t="s">
        <v>81</v>
      </c>
      <c r="L370" s="20">
        <v>2257.5</v>
      </c>
      <c r="M370" s="20" t="s">
        <v>17591</v>
      </c>
      <c r="N370" s="20" t="s">
        <v>14164</v>
      </c>
      <c r="O370" s="20" t="s">
        <v>17635</v>
      </c>
      <c r="P370" s="20" t="s">
        <v>389</v>
      </c>
      <c r="Q370" s="20" t="s">
        <v>86</v>
      </c>
      <c r="R370" s="20" t="s">
        <v>562</v>
      </c>
      <c r="S370" s="20">
        <v>35</v>
      </c>
      <c r="T370" s="20">
        <v>6.6100000000000006E-2</v>
      </c>
      <c r="U370" s="20" t="s">
        <v>14121</v>
      </c>
      <c r="V370" s="20"/>
      <c r="W370" s="20" t="s">
        <v>86</v>
      </c>
      <c r="X370" s="20">
        <v>24</v>
      </c>
      <c r="Y370" s="20" t="s">
        <v>2028</v>
      </c>
      <c r="Z370" s="20" t="s">
        <v>17322</v>
      </c>
      <c r="AA370" s="20" t="s">
        <v>17136</v>
      </c>
      <c r="AB370" s="20" t="s">
        <v>86</v>
      </c>
      <c r="AC370" s="20" t="s">
        <v>86</v>
      </c>
      <c r="AD370" s="20" t="s">
        <v>86</v>
      </c>
      <c r="AE370" s="20" t="s">
        <v>86</v>
      </c>
      <c r="AF370" s="20" t="s">
        <v>86</v>
      </c>
      <c r="AG370" s="20"/>
      <c r="AH370" s="20"/>
      <c r="AI370" s="20" t="s">
        <v>4341</v>
      </c>
      <c r="AJ370" s="20" t="s">
        <v>14122</v>
      </c>
      <c r="AK370" s="20" t="s">
        <v>14123</v>
      </c>
      <c r="AL370" s="20" t="s">
        <v>17504</v>
      </c>
      <c r="AM370" s="20" t="s">
        <v>543</v>
      </c>
      <c r="AN370" s="20" t="s">
        <v>191</v>
      </c>
      <c r="AO370" s="20" t="s">
        <v>18047</v>
      </c>
      <c r="AP370" s="20" t="s">
        <v>18048</v>
      </c>
      <c r="AQ370" s="20" t="s">
        <v>18049</v>
      </c>
      <c r="AR370" s="20" t="s">
        <v>16437</v>
      </c>
      <c r="AS370" s="20" t="s">
        <v>16438</v>
      </c>
      <c r="AT370" s="20" t="s">
        <v>16437</v>
      </c>
      <c r="AU370" s="20" t="s">
        <v>17100</v>
      </c>
      <c r="AV370" s="20" t="s">
        <v>17101</v>
      </c>
      <c r="AW370" s="20" t="s">
        <v>17102</v>
      </c>
      <c r="AX370" s="20" t="s">
        <v>17103</v>
      </c>
      <c r="AY370" s="20" t="s">
        <v>17636</v>
      </c>
      <c r="AZ370" s="20" t="s">
        <v>17687</v>
      </c>
      <c r="BA370" s="20" t="s">
        <v>86</v>
      </c>
      <c r="BB370" s="20" t="s">
        <v>15505</v>
      </c>
      <c r="BC370" s="20" t="s">
        <v>86</v>
      </c>
      <c r="BD370" s="20" t="s">
        <v>86</v>
      </c>
      <c r="BE370" s="20" t="s">
        <v>7219</v>
      </c>
      <c r="BF370" s="20" t="s">
        <v>6726</v>
      </c>
      <c r="BG370" s="20" t="b">
        <v>0</v>
      </c>
      <c r="BH370" s="20" t="b">
        <v>0</v>
      </c>
      <c r="BI370" s="20" t="b">
        <v>0</v>
      </c>
      <c r="BJ370" s="20">
        <v>5</v>
      </c>
      <c r="BK370" s="20" t="s">
        <v>401</v>
      </c>
      <c r="BL370" s="20" t="b">
        <v>0</v>
      </c>
      <c r="BM370" s="20" t="s">
        <v>86</v>
      </c>
      <c r="BN370" s="20" t="s">
        <v>15842</v>
      </c>
      <c r="BO370" s="20" t="s">
        <v>6500</v>
      </c>
      <c r="BP370" s="20" t="b">
        <v>1</v>
      </c>
      <c r="BQ370" s="20">
        <v>120000</v>
      </c>
      <c r="BR370" s="20" t="s">
        <v>6728</v>
      </c>
      <c r="BS370" s="20" t="b">
        <v>1</v>
      </c>
      <c r="BT370" s="20"/>
      <c r="BU370" s="20" t="s">
        <v>86</v>
      </c>
      <c r="BV370" s="20" t="s">
        <v>86</v>
      </c>
      <c r="BW370" s="20">
        <v>1</v>
      </c>
    </row>
    <row r="371" spans="1:75" x14ac:dyDescent="0.3">
      <c r="A371" s="20"/>
      <c r="B371" s="20" t="s">
        <v>17127</v>
      </c>
      <c r="C371" s="20" t="s">
        <v>270</v>
      </c>
      <c r="D371" s="20" t="s">
        <v>75</v>
      </c>
      <c r="E371" s="20" t="s">
        <v>6708</v>
      </c>
      <c r="F371" s="20" t="s">
        <v>6709</v>
      </c>
      <c r="G371" s="20" t="s">
        <v>17637</v>
      </c>
      <c r="H371" s="20" t="s">
        <v>17638</v>
      </c>
      <c r="I371" s="20" t="s">
        <v>17639</v>
      </c>
      <c r="J371" s="20" t="s">
        <v>17640</v>
      </c>
      <c r="K371" s="20" t="s">
        <v>81</v>
      </c>
      <c r="L371" s="20">
        <v>2074.63</v>
      </c>
      <c r="M371" s="20" t="s">
        <v>17604</v>
      </c>
      <c r="N371" s="20" t="s">
        <v>3786</v>
      </c>
      <c r="O371" s="20" t="s">
        <v>17641</v>
      </c>
      <c r="P371" s="20" t="s">
        <v>389</v>
      </c>
      <c r="Q371" s="20" t="s">
        <v>86</v>
      </c>
      <c r="R371" s="20" t="s">
        <v>562</v>
      </c>
      <c r="S371" s="20">
        <v>35</v>
      </c>
      <c r="T371" s="20">
        <v>6.6100000000000006E-2</v>
      </c>
      <c r="U371" s="20" t="s">
        <v>14121</v>
      </c>
      <c r="V371" s="20"/>
      <c r="W371" s="20" t="s">
        <v>86</v>
      </c>
      <c r="X371" s="20">
        <v>24</v>
      </c>
      <c r="Y371" s="20" t="s">
        <v>2028</v>
      </c>
      <c r="Z371" s="20" t="s">
        <v>17322</v>
      </c>
      <c r="AA371" s="20" t="s">
        <v>17136</v>
      </c>
      <c r="AB371" s="20" t="s">
        <v>86</v>
      </c>
      <c r="AC371" s="20" t="s">
        <v>86</v>
      </c>
      <c r="AD371" s="20" t="s">
        <v>86</v>
      </c>
      <c r="AE371" s="20" t="s">
        <v>86</v>
      </c>
      <c r="AF371" s="20" t="s">
        <v>86</v>
      </c>
      <c r="AG371" s="20"/>
      <c r="AH371" s="20"/>
      <c r="AI371" s="20" t="s">
        <v>4341</v>
      </c>
      <c r="AJ371" s="20" t="s">
        <v>14122</v>
      </c>
      <c r="AK371" s="20" t="s">
        <v>14123</v>
      </c>
      <c r="AL371" s="20" t="s">
        <v>17504</v>
      </c>
      <c r="AM371" s="20" t="s">
        <v>14144</v>
      </c>
      <c r="AN371" s="20" t="s">
        <v>191</v>
      </c>
      <c r="AO371" s="20" t="s">
        <v>18047</v>
      </c>
      <c r="AP371" s="20" t="s">
        <v>18048</v>
      </c>
      <c r="AQ371" s="20" t="s">
        <v>18049</v>
      </c>
      <c r="AR371" s="20" t="s">
        <v>16437</v>
      </c>
      <c r="AS371" s="20" t="s">
        <v>16438</v>
      </c>
      <c r="AT371" s="20" t="s">
        <v>16437</v>
      </c>
      <c r="AU371" s="20" t="s">
        <v>17100</v>
      </c>
      <c r="AV371" s="20" t="s">
        <v>17101</v>
      </c>
      <c r="AW371" s="20" t="s">
        <v>17102</v>
      </c>
      <c r="AX371" s="20" t="s">
        <v>17103</v>
      </c>
      <c r="AY371" s="20" t="s">
        <v>17642</v>
      </c>
      <c r="AZ371" s="20" t="s">
        <v>17687</v>
      </c>
      <c r="BA371" s="20" t="s">
        <v>86</v>
      </c>
      <c r="BB371" s="20" t="s">
        <v>15505</v>
      </c>
      <c r="BC371" s="20" t="s">
        <v>86</v>
      </c>
      <c r="BD371" s="20" t="s">
        <v>86</v>
      </c>
      <c r="BE371" s="20" t="s">
        <v>7219</v>
      </c>
      <c r="BF371" s="20" t="s">
        <v>6726</v>
      </c>
      <c r="BG371" s="20" t="b">
        <v>0</v>
      </c>
      <c r="BH371" s="20" t="b">
        <v>0</v>
      </c>
      <c r="BI371" s="20" t="b">
        <v>0</v>
      </c>
      <c r="BJ371" s="20">
        <v>5</v>
      </c>
      <c r="BK371" s="20" t="s">
        <v>401</v>
      </c>
      <c r="BL371" s="20" t="b">
        <v>0</v>
      </c>
      <c r="BM371" s="20" t="s">
        <v>86</v>
      </c>
      <c r="BN371" s="20" t="s">
        <v>15842</v>
      </c>
      <c r="BO371" s="20" t="s">
        <v>6500</v>
      </c>
      <c r="BP371" s="20" t="b">
        <v>1</v>
      </c>
      <c r="BQ371" s="20">
        <v>120000</v>
      </c>
      <c r="BR371" s="20" t="s">
        <v>6728</v>
      </c>
      <c r="BS371" s="20" t="b">
        <v>1</v>
      </c>
      <c r="BT371" s="20"/>
      <c r="BU371" s="20" t="s">
        <v>86</v>
      </c>
      <c r="BV371" s="20" t="s">
        <v>86</v>
      </c>
      <c r="BW371" s="20">
        <v>1</v>
      </c>
    </row>
    <row r="372" spans="1:75" x14ac:dyDescent="0.3">
      <c r="A372" s="20"/>
      <c r="B372" s="20" t="s">
        <v>17127</v>
      </c>
      <c r="C372" s="20" t="s">
        <v>270</v>
      </c>
      <c r="D372" s="20" t="s">
        <v>75</v>
      </c>
      <c r="E372" s="20" t="s">
        <v>6708</v>
      </c>
      <c r="F372" s="20" t="s">
        <v>6709</v>
      </c>
      <c r="G372" s="20" t="s">
        <v>17643</v>
      </c>
      <c r="H372" s="20" t="s">
        <v>17644</v>
      </c>
      <c r="I372" s="20" t="s">
        <v>17645</v>
      </c>
      <c r="J372" s="20" t="s">
        <v>17646</v>
      </c>
      <c r="K372" s="20" t="s">
        <v>81</v>
      </c>
      <c r="L372" s="20">
        <v>2257.5</v>
      </c>
      <c r="M372" s="20" t="s">
        <v>17604</v>
      </c>
      <c r="N372" s="20" t="s">
        <v>3786</v>
      </c>
      <c r="O372" s="20" t="s">
        <v>17647</v>
      </c>
      <c r="P372" s="20" t="s">
        <v>389</v>
      </c>
      <c r="Q372" s="20" t="s">
        <v>86</v>
      </c>
      <c r="R372" s="20" t="s">
        <v>562</v>
      </c>
      <c r="S372" s="20">
        <v>35</v>
      </c>
      <c r="T372" s="20">
        <v>6.6100000000000006E-2</v>
      </c>
      <c r="U372" s="20" t="s">
        <v>14121</v>
      </c>
      <c r="V372" s="20"/>
      <c r="W372" s="20" t="s">
        <v>86</v>
      </c>
      <c r="X372" s="20">
        <v>24</v>
      </c>
      <c r="Y372" s="20" t="s">
        <v>2028</v>
      </c>
      <c r="Z372" s="20" t="s">
        <v>17322</v>
      </c>
      <c r="AA372" s="20" t="s">
        <v>17136</v>
      </c>
      <c r="AB372" s="20" t="s">
        <v>86</v>
      </c>
      <c r="AC372" s="20" t="s">
        <v>86</v>
      </c>
      <c r="AD372" s="20" t="s">
        <v>86</v>
      </c>
      <c r="AE372" s="20" t="s">
        <v>86</v>
      </c>
      <c r="AF372" s="20" t="s">
        <v>86</v>
      </c>
      <c r="AG372" s="20"/>
      <c r="AH372" s="20"/>
      <c r="AI372" s="20" t="s">
        <v>4341</v>
      </c>
      <c r="AJ372" s="20" t="s">
        <v>14122</v>
      </c>
      <c r="AK372" s="20" t="s">
        <v>14123</v>
      </c>
      <c r="AL372" s="20" t="s">
        <v>17504</v>
      </c>
      <c r="AM372" s="20" t="s">
        <v>14144</v>
      </c>
      <c r="AN372" s="20" t="s">
        <v>191</v>
      </c>
      <c r="AO372" s="20" t="s">
        <v>18047</v>
      </c>
      <c r="AP372" s="20" t="s">
        <v>18048</v>
      </c>
      <c r="AQ372" s="20" t="s">
        <v>18049</v>
      </c>
      <c r="AR372" s="20" t="s">
        <v>16437</v>
      </c>
      <c r="AS372" s="20" t="s">
        <v>16438</v>
      </c>
      <c r="AT372" s="20" t="s">
        <v>16437</v>
      </c>
      <c r="AU372" s="20" t="s">
        <v>17100</v>
      </c>
      <c r="AV372" s="20" t="s">
        <v>17101</v>
      </c>
      <c r="AW372" s="20" t="s">
        <v>17102</v>
      </c>
      <c r="AX372" s="20" t="s">
        <v>17103</v>
      </c>
      <c r="AY372" s="20" t="s">
        <v>17648</v>
      </c>
      <c r="AZ372" s="20" t="s">
        <v>17687</v>
      </c>
      <c r="BA372" s="20" t="s">
        <v>86</v>
      </c>
      <c r="BB372" s="20" t="s">
        <v>15505</v>
      </c>
      <c r="BC372" s="20" t="s">
        <v>86</v>
      </c>
      <c r="BD372" s="20" t="s">
        <v>86</v>
      </c>
      <c r="BE372" s="20" t="s">
        <v>7219</v>
      </c>
      <c r="BF372" s="20" t="s">
        <v>6726</v>
      </c>
      <c r="BG372" s="20" t="b">
        <v>0</v>
      </c>
      <c r="BH372" s="20" t="b">
        <v>0</v>
      </c>
      <c r="BI372" s="20" t="b">
        <v>0</v>
      </c>
      <c r="BJ372" s="20">
        <v>5</v>
      </c>
      <c r="BK372" s="20" t="s">
        <v>401</v>
      </c>
      <c r="BL372" s="20" t="b">
        <v>0</v>
      </c>
      <c r="BM372" s="20" t="s">
        <v>86</v>
      </c>
      <c r="BN372" s="20" t="s">
        <v>15842</v>
      </c>
      <c r="BO372" s="20" t="s">
        <v>6500</v>
      </c>
      <c r="BP372" s="20" t="b">
        <v>1</v>
      </c>
      <c r="BQ372" s="20">
        <v>120000</v>
      </c>
      <c r="BR372" s="20" t="s">
        <v>6728</v>
      </c>
      <c r="BS372" s="20" t="b">
        <v>1</v>
      </c>
      <c r="BT372" s="20"/>
      <c r="BU372" s="20" t="s">
        <v>86</v>
      </c>
      <c r="BV372" s="20" t="s">
        <v>86</v>
      </c>
      <c r="BW372" s="20">
        <v>1</v>
      </c>
    </row>
    <row r="373" spans="1:75" x14ac:dyDescent="0.3">
      <c r="A373" s="20"/>
      <c r="B373" s="20" t="s">
        <v>17127</v>
      </c>
      <c r="C373" s="20" t="s">
        <v>270</v>
      </c>
      <c r="D373" s="20" t="s">
        <v>75</v>
      </c>
      <c r="E373" s="20" t="s">
        <v>6708</v>
      </c>
      <c r="F373" s="20" t="s">
        <v>6709</v>
      </c>
      <c r="G373" s="20" t="s">
        <v>17649</v>
      </c>
      <c r="H373" s="20" t="s">
        <v>17650</v>
      </c>
      <c r="I373" s="20" t="s">
        <v>17651</v>
      </c>
      <c r="J373" s="20" t="s">
        <v>17652</v>
      </c>
      <c r="K373" s="20" t="s">
        <v>81</v>
      </c>
      <c r="L373" s="20">
        <v>2074.63</v>
      </c>
      <c r="M373" s="20" t="s">
        <v>17578</v>
      </c>
      <c r="N373" s="20" t="s">
        <v>14705</v>
      </c>
      <c r="O373" s="20" t="s">
        <v>17653</v>
      </c>
      <c r="P373" s="20" t="s">
        <v>389</v>
      </c>
      <c r="Q373" s="20" t="s">
        <v>86</v>
      </c>
      <c r="R373" s="20" t="s">
        <v>562</v>
      </c>
      <c r="S373" s="20">
        <v>35</v>
      </c>
      <c r="T373" s="20">
        <v>6.6100000000000006E-2</v>
      </c>
      <c r="U373" s="20" t="s">
        <v>14121</v>
      </c>
      <c r="V373" s="20"/>
      <c r="W373" s="20" t="s">
        <v>86</v>
      </c>
      <c r="X373" s="20">
        <v>24</v>
      </c>
      <c r="Y373" s="20" t="s">
        <v>2028</v>
      </c>
      <c r="Z373" s="20" t="s">
        <v>17322</v>
      </c>
      <c r="AA373" s="20" t="s">
        <v>17136</v>
      </c>
      <c r="AB373" s="20" t="s">
        <v>86</v>
      </c>
      <c r="AC373" s="20" t="s">
        <v>86</v>
      </c>
      <c r="AD373" s="20" t="s">
        <v>86</v>
      </c>
      <c r="AE373" s="20" t="s">
        <v>86</v>
      </c>
      <c r="AF373" s="20" t="s">
        <v>86</v>
      </c>
      <c r="AG373" s="20"/>
      <c r="AH373" s="20"/>
      <c r="AI373" s="20" t="s">
        <v>4341</v>
      </c>
      <c r="AJ373" s="20" t="s">
        <v>14122</v>
      </c>
      <c r="AK373" s="20" t="s">
        <v>14123</v>
      </c>
      <c r="AL373" s="20" t="s">
        <v>17504</v>
      </c>
      <c r="AM373" s="20" t="s">
        <v>5883</v>
      </c>
      <c r="AN373" s="20" t="s">
        <v>14826</v>
      </c>
      <c r="AO373" s="20" t="s">
        <v>18047</v>
      </c>
      <c r="AP373" s="20" t="s">
        <v>18048</v>
      </c>
      <c r="AQ373" s="20" t="s">
        <v>18049</v>
      </c>
      <c r="AR373" s="20" t="s">
        <v>16437</v>
      </c>
      <c r="AS373" s="20" t="s">
        <v>16438</v>
      </c>
      <c r="AT373" s="20" t="s">
        <v>16437</v>
      </c>
      <c r="AU373" s="20" t="s">
        <v>17100</v>
      </c>
      <c r="AV373" s="20" t="s">
        <v>17101</v>
      </c>
      <c r="AW373" s="20" t="s">
        <v>17102</v>
      </c>
      <c r="AX373" s="20" t="s">
        <v>17103</v>
      </c>
      <c r="AY373" s="20" t="s">
        <v>17654</v>
      </c>
      <c r="AZ373" s="20" t="s">
        <v>17687</v>
      </c>
      <c r="BA373" s="20" t="s">
        <v>86</v>
      </c>
      <c r="BB373" s="20" t="s">
        <v>15505</v>
      </c>
      <c r="BC373" s="20" t="s">
        <v>86</v>
      </c>
      <c r="BD373" s="20" t="s">
        <v>86</v>
      </c>
      <c r="BE373" s="20" t="s">
        <v>7219</v>
      </c>
      <c r="BF373" s="20" t="s">
        <v>6726</v>
      </c>
      <c r="BG373" s="20" t="b">
        <v>0</v>
      </c>
      <c r="BH373" s="20" t="b">
        <v>0</v>
      </c>
      <c r="BI373" s="20" t="b">
        <v>0</v>
      </c>
      <c r="BJ373" s="20">
        <v>5</v>
      </c>
      <c r="BK373" s="20" t="s">
        <v>401</v>
      </c>
      <c r="BL373" s="20" t="b">
        <v>0</v>
      </c>
      <c r="BM373" s="20" t="s">
        <v>86</v>
      </c>
      <c r="BN373" s="20" t="s">
        <v>15842</v>
      </c>
      <c r="BO373" s="20" t="s">
        <v>6500</v>
      </c>
      <c r="BP373" s="20" t="b">
        <v>1</v>
      </c>
      <c r="BQ373" s="20">
        <v>120000</v>
      </c>
      <c r="BR373" s="20" t="s">
        <v>6728</v>
      </c>
      <c r="BS373" s="20" t="b">
        <v>1</v>
      </c>
      <c r="BT373" s="20"/>
      <c r="BU373" s="20" t="s">
        <v>86</v>
      </c>
      <c r="BV373" s="20" t="s">
        <v>86</v>
      </c>
      <c r="BW373" s="20">
        <v>1</v>
      </c>
    </row>
    <row r="374" spans="1:75" x14ac:dyDescent="0.3">
      <c r="A374" s="20"/>
      <c r="B374" s="20" t="s">
        <v>17127</v>
      </c>
      <c r="C374" s="20" t="s">
        <v>270</v>
      </c>
      <c r="D374" s="20" t="s">
        <v>75</v>
      </c>
      <c r="E374" s="20" t="s">
        <v>6708</v>
      </c>
      <c r="F374" s="20" t="s">
        <v>6709</v>
      </c>
      <c r="G374" s="20" t="s">
        <v>17655</v>
      </c>
      <c r="H374" s="20" t="s">
        <v>17656</v>
      </c>
      <c r="I374" s="20" t="s">
        <v>17657</v>
      </c>
      <c r="J374" s="20" t="s">
        <v>17658</v>
      </c>
      <c r="K374" s="20" t="s">
        <v>81</v>
      </c>
      <c r="L374" s="20">
        <v>2257.5</v>
      </c>
      <c r="M374" s="20" t="s">
        <v>17578</v>
      </c>
      <c r="N374" s="20" t="s">
        <v>14705</v>
      </c>
      <c r="O374" s="20" t="s">
        <v>17659</v>
      </c>
      <c r="P374" s="20" t="s">
        <v>389</v>
      </c>
      <c r="Q374" s="20" t="s">
        <v>86</v>
      </c>
      <c r="R374" s="20" t="s">
        <v>562</v>
      </c>
      <c r="S374" s="20">
        <v>35</v>
      </c>
      <c r="T374" s="20">
        <v>6.6100000000000006E-2</v>
      </c>
      <c r="U374" s="20" t="s">
        <v>14121</v>
      </c>
      <c r="V374" s="20"/>
      <c r="W374" s="20" t="s">
        <v>86</v>
      </c>
      <c r="X374" s="20">
        <v>24</v>
      </c>
      <c r="Y374" s="20" t="s">
        <v>2028</v>
      </c>
      <c r="Z374" s="20" t="s">
        <v>17322</v>
      </c>
      <c r="AA374" s="20" t="s">
        <v>17136</v>
      </c>
      <c r="AB374" s="20" t="s">
        <v>86</v>
      </c>
      <c r="AC374" s="20" t="s">
        <v>86</v>
      </c>
      <c r="AD374" s="20" t="s">
        <v>86</v>
      </c>
      <c r="AE374" s="20" t="s">
        <v>86</v>
      </c>
      <c r="AF374" s="20" t="s">
        <v>86</v>
      </c>
      <c r="AG374" s="20"/>
      <c r="AH374" s="20"/>
      <c r="AI374" s="20" t="s">
        <v>4341</v>
      </c>
      <c r="AJ374" s="20" t="s">
        <v>14122</v>
      </c>
      <c r="AK374" s="20" t="s">
        <v>14123</v>
      </c>
      <c r="AL374" s="20" t="s">
        <v>17504</v>
      </c>
      <c r="AM374" s="20" t="s">
        <v>5883</v>
      </c>
      <c r="AN374" s="20" t="s">
        <v>14826</v>
      </c>
      <c r="AO374" s="20" t="s">
        <v>18047</v>
      </c>
      <c r="AP374" s="20" t="s">
        <v>18048</v>
      </c>
      <c r="AQ374" s="20" t="s">
        <v>18049</v>
      </c>
      <c r="AR374" s="20" t="s">
        <v>16437</v>
      </c>
      <c r="AS374" s="20" t="s">
        <v>16438</v>
      </c>
      <c r="AT374" s="20" t="s">
        <v>16437</v>
      </c>
      <c r="AU374" s="20" t="s">
        <v>17100</v>
      </c>
      <c r="AV374" s="20" t="s">
        <v>17101</v>
      </c>
      <c r="AW374" s="20" t="s">
        <v>17102</v>
      </c>
      <c r="AX374" s="20" t="s">
        <v>17103</v>
      </c>
      <c r="AY374" s="20" t="s">
        <v>17660</v>
      </c>
      <c r="AZ374" s="20" t="s">
        <v>17687</v>
      </c>
      <c r="BA374" s="20" t="s">
        <v>86</v>
      </c>
      <c r="BB374" s="20" t="s">
        <v>15505</v>
      </c>
      <c r="BC374" s="20" t="s">
        <v>86</v>
      </c>
      <c r="BD374" s="20" t="s">
        <v>86</v>
      </c>
      <c r="BE374" s="20" t="s">
        <v>7219</v>
      </c>
      <c r="BF374" s="20" t="s">
        <v>6726</v>
      </c>
      <c r="BG374" s="20" t="b">
        <v>0</v>
      </c>
      <c r="BH374" s="20" t="b">
        <v>0</v>
      </c>
      <c r="BI374" s="20" t="b">
        <v>0</v>
      </c>
      <c r="BJ374" s="20">
        <v>5</v>
      </c>
      <c r="BK374" s="20" t="s">
        <v>401</v>
      </c>
      <c r="BL374" s="20" t="b">
        <v>0</v>
      </c>
      <c r="BM374" s="20" t="s">
        <v>86</v>
      </c>
      <c r="BN374" s="20" t="s">
        <v>15842</v>
      </c>
      <c r="BO374" s="20" t="s">
        <v>6500</v>
      </c>
      <c r="BP374" s="20" t="b">
        <v>1</v>
      </c>
      <c r="BQ374" s="20">
        <v>120000</v>
      </c>
      <c r="BR374" s="20" t="s">
        <v>6728</v>
      </c>
      <c r="BS374" s="20" t="b">
        <v>1</v>
      </c>
      <c r="BT374" s="20"/>
      <c r="BU374" s="20" t="s">
        <v>86</v>
      </c>
      <c r="BV374" s="20" t="s">
        <v>86</v>
      </c>
      <c r="BW374" s="20">
        <v>1</v>
      </c>
    </row>
    <row r="375" spans="1:75" x14ac:dyDescent="0.3">
      <c r="A375" s="20"/>
      <c r="B375" s="20" t="s">
        <v>17127</v>
      </c>
      <c r="C375" s="20" t="s">
        <v>270</v>
      </c>
      <c r="D375" s="20" t="s">
        <v>75</v>
      </c>
      <c r="E375" s="20" t="s">
        <v>6708</v>
      </c>
      <c r="F375" s="20" t="s">
        <v>6709</v>
      </c>
      <c r="G375" s="20" t="s">
        <v>17661</v>
      </c>
      <c r="H375" s="20" t="s">
        <v>17662</v>
      </c>
      <c r="I375" s="20" t="s">
        <v>17663</v>
      </c>
      <c r="J375" s="20" t="s">
        <v>17664</v>
      </c>
      <c r="K375" s="20" t="s">
        <v>81</v>
      </c>
      <c r="L375" s="20">
        <v>2074.63</v>
      </c>
      <c r="M375" s="20" t="s">
        <v>17591</v>
      </c>
      <c r="N375" s="20" t="s">
        <v>14164</v>
      </c>
      <c r="O375" s="20" t="s">
        <v>17665</v>
      </c>
      <c r="P375" s="20" t="s">
        <v>389</v>
      </c>
      <c r="Q375" s="20" t="s">
        <v>86</v>
      </c>
      <c r="R375" s="20" t="s">
        <v>562</v>
      </c>
      <c r="S375" s="20">
        <v>35</v>
      </c>
      <c r="T375" s="20">
        <v>6.6100000000000006E-2</v>
      </c>
      <c r="U375" s="20" t="s">
        <v>14121</v>
      </c>
      <c r="V375" s="20"/>
      <c r="W375" s="20" t="s">
        <v>86</v>
      </c>
      <c r="X375" s="20">
        <v>24</v>
      </c>
      <c r="Y375" s="20" t="s">
        <v>2028</v>
      </c>
      <c r="Z375" s="20" t="s">
        <v>17322</v>
      </c>
      <c r="AA375" s="20" t="s">
        <v>17136</v>
      </c>
      <c r="AB375" s="20" t="s">
        <v>86</v>
      </c>
      <c r="AC375" s="20" t="s">
        <v>86</v>
      </c>
      <c r="AD375" s="20" t="s">
        <v>86</v>
      </c>
      <c r="AE375" s="20" t="s">
        <v>86</v>
      </c>
      <c r="AF375" s="20" t="s">
        <v>86</v>
      </c>
      <c r="AG375" s="20"/>
      <c r="AH375" s="20"/>
      <c r="AI375" s="20" t="s">
        <v>4341</v>
      </c>
      <c r="AJ375" s="20" t="s">
        <v>14122</v>
      </c>
      <c r="AK375" s="20" t="s">
        <v>14123</v>
      </c>
      <c r="AL375" s="20" t="s">
        <v>17504</v>
      </c>
      <c r="AM375" s="20" t="s">
        <v>543</v>
      </c>
      <c r="AN375" s="20" t="s">
        <v>14826</v>
      </c>
      <c r="AO375" s="20" t="s">
        <v>18047</v>
      </c>
      <c r="AP375" s="20" t="s">
        <v>18048</v>
      </c>
      <c r="AQ375" s="20" t="s">
        <v>18049</v>
      </c>
      <c r="AR375" s="20" t="s">
        <v>16437</v>
      </c>
      <c r="AS375" s="20" t="s">
        <v>16438</v>
      </c>
      <c r="AT375" s="20" t="s">
        <v>16437</v>
      </c>
      <c r="AU375" s="20" t="s">
        <v>17100</v>
      </c>
      <c r="AV375" s="20" t="s">
        <v>17101</v>
      </c>
      <c r="AW375" s="20" t="s">
        <v>17102</v>
      </c>
      <c r="AX375" s="20" t="s">
        <v>17103</v>
      </c>
      <c r="AY375" s="20" t="s">
        <v>17666</v>
      </c>
      <c r="AZ375" s="20" t="s">
        <v>17687</v>
      </c>
      <c r="BA375" s="20" t="s">
        <v>86</v>
      </c>
      <c r="BB375" s="20" t="s">
        <v>15505</v>
      </c>
      <c r="BC375" s="20" t="s">
        <v>86</v>
      </c>
      <c r="BD375" s="20" t="s">
        <v>86</v>
      </c>
      <c r="BE375" s="20" t="s">
        <v>7219</v>
      </c>
      <c r="BF375" s="20" t="s">
        <v>6726</v>
      </c>
      <c r="BG375" s="20" t="b">
        <v>0</v>
      </c>
      <c r="BH375" s="20" t="b">
        <v>0</v>
      </c>
      <c r="BI375" s="20" t="b">
        <v>0</v>
      </c>
      <c r="BJ375" s="20">
        <v>5</v>
      </c>
      <c r="BK375" s="20" t="s">
        <v>401</v>
      </c>
      <c r="BL375" s="20" t="b">
        <v>0</v>
      </c>
      <c r="BM375" s="20" t="s">
        <v>86</v>
      </c>
      <c r="BN375" s="20" t="s">
        <v>15842</v>
      </c>
      <c r="BO375" s="20" t="s">
        <v>6500</v>
      </c>
      <c r="BP375" s="20" t="b">
        <v>1</v>
      </c>
      <c r="BQ375" s="20">
        <v>120000</v>
      </c>
      <c r="BR375" s="20" t="s">
        <v>6728</v>
      </c>
      <c r="BS375" s="20" t="b">
        <v>1</v>
      </c>
      <c r="BT375" s="20"/>
      <c r="BU375" s="20" t="s">
        <v>86</v>
      </c>
      <c r="BV375" s="20" t="s">
        <v>86</v>
      </c>
      <c r="BW375" s="20">
        <v>1</v>
      </c>
    </row>
    <row r="376" spans="1:75" x14ac:dyDescent="0.3">
      <c r="A376" s="20"/>
      <c r="B376" s="20" t="s">
        <v>17127</v>
      </c>
      <c r="C376" s="20" t="s">
        <v>270</v>
      </c>
      <c r="D376" s="20" t="s">
        <v>75</v>
      </c>
      <c r="E376" s="20" t="s">
        <v>6708</v>
      </c>
      <c r="F376" s="20" t="s">
        <v>6709</v>
      </c>
      <c r="G376" s="20" t="s">
        <v>17667</v>
      </c>
      <c r="H376" s="20" t="s">
        <v>17668</v>
      </c>
      <c r="I376" s="20" t="s">
        <v>17669</v>
      </c>
      <c r="J376" s="20" t="s">
        <v>17670</v>
      </c>
      <c r="K376" s="20" t="s">
        <v>81</v>
      </c>
      <c r="L376" s="20">
        <v>2257.5</v>
      </c>
      <c r="M376" s="20" t="s">
        <v>17591</v>
      </c>
      <c r="N376" s="20" t="s">
        <v>14164</v>
      </c>
      <c r="O376" s="20" t="s">
        <v>17671</v>
      </c>
      <c r="P376" s="20" t="s">
        <v>389</v>
      </c>
      <c r="Q376" s="20" t="s">
        <v>86</v>
      </c>
      <c r="R376" s="20" t="s">
        <v>562</v>
      </c>
      <c r="S376" s="20">
        <v>35</v>
      </c>
      <c r="T376" s="20">
        <v>6.6100000000000006E-2</v>
      </c>
      <c r="U376" s="20" t="s">
        <v>14121</v>
      </c>
      <c r="V376" s="20"/>
      <c r="W376" s="20" t="s">
        <v>86</v>
      </c>
      <c r="X376" s="20">
        <v>24</v>
      </c>
      <c r="Y376" s="20" t="s">
        <v>2028</v>
      </c>
      <c r="Z376" s="20" t="s">
        <v>17322</v>
      </c>
      <c r="AA376" s="20" t="s">
        <v>17136</v>
      </c>
      <c r="AB376" s="20" t="s">
        <v>86</v>
      </c>
      <c r="AC376" s="20" t="s">
        <v>86</v>
      </c>
      <c r="AD376" s="20" t="s">
        <v>86</v>
      </c>
      <c r="AE376" s="20" t="s">
        <v>86</v>
      </c>
      <c r="AF376" s="20" t="s">
        <v>86</v>
      </c>
      <c r="AG376" s="20"/>
      <c r="AH376" s="20"/>
      <c r="AI376" s="20" t="s">
        <v>4341</v>
      </c>
      <c r="AJ376" s="20" t="s">
        <v>14122</v>
      </c>
      <c r="AK376" s="20" t="s">
        <v>14123</v>
      </c>
      <c r="AL376" s="20" t="s">
        <v>17504</v>
      </c>
      <c r="AM376" s="20" t="s">
        <v>543</v>
      </c>
      <c r="AN376" s="20" t="s">
        <v>14826</v>
      </c>
      <c r="AO376" s="20" t="s">
        <v>18047</v>
      </c>
      <c r="AP376" s="20" t="s">
        <v>18048</v>
      </c>
      <c r="AQ376" s="20" t="s">
        <v>18049</v>
      </c>
      <c r="AR376" s="20" t="s">
        <v>16437</v>
      </c>
      <c r="AS376" s="20" t="s">
        <v>16438</v>
      </c>
      <c r="AT376" s="20" t="s">
        <v>16437</v>
      </c>
      <c r="AU376" s="20" t="s">
        <v>17100</v>
      </c>
      <c r="AV376" s="20" t="s">
        <v>17101</v>
      </c>
      <c r="AW376" s="20" t="s">
        <v>17102</v>
      </c>
      <c r="AX376" s="20" t="s">
        <v>17103</v>
      </c>
      <c r="AY376" s="20" t="s">
        <v>17672</v>
      </c>
      <c r="AZ376" s="20" t="s">
        <v>17687</v>
      </c>
      <c r="BA376" s="20" t="s">
        <v>86</v>
      </c>
      <c r="BB376" s="20" t="s">
        <v>15505</v>
      </c>
      <c r="BC376" s="20" t="s">
        <v>86</v>
      </c>
      <c r="BD376" s="20" t="s">
        <v>86</v>
      </c>
      <c r="BE376" s="20" t="s">
        <v>7219</v>
      </c>
      <c r="BF376" s="20" t="s">
        <v>6726</v>
      </c>
      <c r="BG376" s="20" t="b">
        <v>0</v>
      </c>
      <c r="BH376" s="20" t="b">
        <v>0</v>
      </c>
      <c r="BI376" s="20" t="b">
        <v>0</v>
      </c>
      <c r="BJ376" s="20">
        <v>5</v>
      </c>
      <c r="BK376" s="20" t="s">
        <v>401</v>
      </c>
      <c r="BL376" s="20" t="b">
        <v>0</v>
      </c>
      <c r="BM376" s="20" t="s">
        <v>86</v>
      </c>
      <c r="BN376" s="20" t="s">
        <v>15842</v>
      </c>
      <c r="BO376" s="20" t="s">
        <v>6500</v>
      </c>
      <c r="BP376" s="20" t="b">
        <v>1</v>
      </c>
      <c r="BQ376" s="20">
        <v>120000</v>
      </c>
      <c r="BR376" s="20" t="s">
        <v>6728</v>
      </c>
      <c r="BS376" s="20" t="b">
        <v>1</v>
      </c>
      <c r="BT376" s="20"/>
      <c r="BU376" s="20" t="s">
        <v>86</v>
      </c>
      <c r="BV376" s="20" t="s">
        <v>86</v>
      </c>
      <c r="BW376" s="20">
        <v>1</v>
      </c>
    </row>
    <row r="377" spans="1:75" x14ac:dyDescent="0.3">
      <c r="A377" s="20"/>
      <c r="B377" s="20" t="s">
        <v>17127</v>
      </c>
      <c r="C377" s="20" t="s">
        <v>270</v>
      </c>
      <c r="D377" s="20" t="s">
        <v>75</v>
      </c>
      <c r="E377" s="20" t="s">
        <v>6708</v>
      </c>
      <c r="F377" s="20" t="s">
        <v>6709</v>
      </c>
      <c r="G377" s="20" t="s">
        <v>17673</v>
      </c>
      <c r="H377" s="20" t="s">
        <v>17674</v>
      </c>
      <c r="I377" s="20" t="s">
        <v>17675</v>
      </c>
      <c r="J377" s="20" t="s">
        <v>17676</v>
      </c>
      <c r="K377" s="20" t="s">
        <v>81</v>
      </c>
      <c r="L377" s="20">
        <v>2074.63</v>
      </c>
      <c r="M377" s="20" t="s">
        <v>17604</v>
      </c>
      <c r="N377" s="20" t="s">
        <v>3786</v>
      </c>
      <c r="O377" s="20" t="s">
        <v>17677</v>
      </c>
      <c r="P377" s="20" t="s">
        <v>389</v>
      </c>
      <c r="Q377" s="20" t="s">
        <v>86</v>
      </c>
      <c r="R377" s="20" t="s">
        <v>562</v>
      </c>
      <c r="S377" s="20">
        <v>35</v>
      </c>
      <c r="T377" s="20">
        <v>6.6100000000000006E-2</v>
      </c>
      <c r="U377" s="20" t="s">
        <v>14121</v>
      </c>
      <c r="V377" s="20"/>
      <c r="W377" s="20" t="s">
        <v>86</v>
      </c>
      <c r="X377" s="20">
        <v>24</v>
      </c>
      <c r="Y377" s="20" t="s">
        <v>2028</v>
      </c>
      <c r="Z377" s="20" t="s">
        <v>17322</v>
      </c>
      <c r="AA377" s="20" t="s">
        <v>17136</v>
      </c>
      <c r="AB377" s="20" t="s">
        <v>86</v>
      </c>
      <c r="AC377" s="20" t="s">
        <v>86</v>
      </c>
      <c r="AD377" s="20" t="s">
        <v>86</v>
      </c>
      <c r="AE377" s="20" t="s">
        <v>86</v>
      </c>
      <c r="AF377" s="20" t="s">
        <v>86</v>
      </c>
      <c r="AG377" s="20"/>
      <c r="AH377" s="20"/>
      <c r="AI377" s="20" t="s">
        <v>4341</v>
      </c>
      <c r="AJ377" s="20" t="s">
        <v>14122</v>
      </c>
      <c r="AK377" s="20" t="s">
        <v>14123</v>
      </c>
      <c r="AL377" s="20" t="s">
        <v>17504</v>
      </c>
      <c r="AM377" s="20" t="s">
        <v>14144</v>
      </c>
      <c r="AN377" s="20" t="s">
        <v>14826</v>
      </c>
      <c r="AO377" s="20" t="s">
        <v>18047</v>
      </c>
      <c r="AP377" s="20" t="s">
        <v>18048</v>
      </c>
      <c r="AQ377" s="20" t="s">
        <v>18049</v>
      </c>
      <c r="AR377" s="20" t="s">
        <v>16437</v>
      </c>
      <c r="AS377" s="20" t="s">
        <v>16438</v>
      </c>
      <c r="AT377" s="20" t="s">
        <v>16437</v>
      </c>
      <c r="AU377" s="20" t="s">
        <v>17100</v>
      </c>
      <c r="AV377" s="20" t="s">
        <v>17101</v>
      </c>
      <c r="AW377" s="20" t="s">
        <v>17102</v>
      </c>
      <c r="AX377" s="20" t="s">
        <v>17103</v>
      </c>
      <c r="AY377" s="20" t="s">
        <v>17678</v>
      </c>
      <c r="AZ377" s="20" t="s">
        <v>17687</v>
      </c>
      <c r="BA377" s="20" t="s">
        <v>86</v>
      </c>
      <c r="BB377" s="20" t="s">
        <v>15505</v>
      </c>
      <c r="BC377" s="20" t="s">
        <v>86</v>
      </c>
      <c r="BD377" s="20" t="s">
        <v>86</v>
      </c>
      <c r="BE377" s="20" t="s">
        <v>7219</v>
      </c>
      <c r="BF377" s="20" t="s">
        <v>6726</v>
      </c>
      <c r="BG377" s="20" t="b">
        <v>0</v>
      </c>
      <c r="BH377" s="20" t="b">
        <v>0</v>
      </c>
      <c r="BI377" s="20" t="b">
        <v>0</v>
      </c>
      <c r="BJ377" s="20">
        <v>5</v>
      </c>
      <c r="BK377" s="20" t="s">
        <v>401</v>
      </c>
      <c r="BL377" s="20" t="b">
        <v>0</v>
      </c>
      <c r="BM377" s="20" t="s">
        <v>86</v>
      </c>
      <c r="BN377" s="20" t="s">
        <v>15842</v>
      </c>
      <c r="BO377" s="20" t="s">
        <v>6500</v>
      </c>
      <c r="BP377" s="20" t="b">
        <v>1</v>
      </c>
      <c r="BQ377" s="20">
        <v>120000</v>
      </c>
      <c r="BR377" s="20" t="s">
        <v>6728</v>
      </c>
      <c r="BS377" s="20" t="b">
        <v>1</v>
      </c>
      <c r="BT377" s="20"/>
      <c r="BU377" s="20" t="s">
        <v>86</v>
      </c>
      <c r="BV377" s="20" t="s">
        <v>86</v>
      </c>
      <c r="BW377" s="20">
        <v>1</v>
      </c>
    </row>
    <row r="378" spans="1:75" x14ac:dyDescent="0.3">
      <c r="A378" s="20"/>
      <c r="B378" s="20" t="s">
        <v>17127</v>
      </c>
      <c r="C378" s="20" t="s">
        <v>270</v>
      </c>
      <c r="D378" s="20" t="s">
        <v>75</v>
      </c>
      <c r="E378" s="20" t="s">
        <v>6708</v>
      </c>
      <c r="F378" s="20" t="s">
        <v>6709</v>
      </c>
      <c r="G378" s="20" t="s">
        <v>17679</v>
      </c>
      <c r="H378" s="20" t="s">
        <v>17680</v>
      </c>
      <c r="I378" s="20" t="s">
        <v>17681</v>
      </c>
      <c r="J378" s="20" t="s">
        <v>17682</v>
      </c>
      <c r="K378" s="20" t="s">
        <v>81</v>
      </c>
      <c r="L378" s="20">
        <v>2257.5</v>
      </c>
      <c r="M378" s="20" t="s">
        <v>17604</v>
      </c>
      <c r="N378" s="20" t="s">
        <v>3786</v>
      </c>
      <c r="O378" s="20" t="s">
        <v>17683</v>
      </c>
      <c r="P378" s="20" t="s">
        <v>389</v>
      </c>
      <c r="Q378" s="20" t="s">
        <v>86</v>
      </c>
      <c r="R378" s="20" t="s">
        <v>562</v>
      </c>
      <c r="S378" s="20">
        <v>35</v>
      </c>
      <c r="T378" s="20">
        <v>6.6100000000000006E-2</v>
      </c>
      <c r="U378" s="20" t="s">
        <v>14121</v>
      </c>
      <c r="V378" s="20"/>
      <c r="W378" s="20" t="s">
        <v>86</v>
      </c>
      <c r="X378" s="20">
        <v>24</v>
      </c>
      <c r="Y378" s="20" t="s">
        <v>2028</v>
      </c>
      <c r="Z378" s="20" t="s">
        <v>17322</v>
      </c>
      <c r="AA378" s="20" t="s">
        <v>17136</v>
      </c>
      <c r="AB378" s="20" t="s">
        <v>86</v>
      </c>
      <c r="AC378" s="20" t="s">
        <v>86</v>
      </c>
      <c r="AD378" s="20" t="s">
        <v>86</v>
      </c>
      <c r="AE378" s="20" t="s">
        <v>86</v>
      </c>
      <c r="AF378" s="20" t="s">
        <v>86</v>
      </c>
      <c r="AG378" s="20"/>
      <c r="AH378" s="20"/>
      <c r="AI378" s="20" t="s">
        <v>4341</v>
      </c>
      <c r="AJ378" s="20" t="s">
        <v>14122</v>
      </c>
      <c r="AK378" s="20" t="s">
        <v>14123</v>
      </c>
      <c r="AL378" s="20" t="s">
        <v>17504</v>
      </c>
      <c r="AM378" s="20" t="s">
        <v>14144</v>
      </c>
      <c r="AN378" s="20" t="s">
        <v>14826</v>
      </c>
      <c r="AO378" s="20" t="s">
        <v>18047</v>
      </c>
      <c r="AP378" s="20" t="s">
        <v>18048</v>
      </c>
      <c r="AQ378" s="20" t="s">
        <v>18049</v>
      </c>
      <c r="AR378" s="20" t="s">
        <v>16437</v>
      </c>
      <c r="AS378" s="20" t="s">
        <v>16438</v>
      </c>
      <c r="AT378" s="20" t="s">
        <v>16437</v>
      </c>
      <c r="AU378" s="20" t="s">
        <v>17100</v>
      </c>
      <c r="AV378" s="20" t="s">
        <v>17101</v>
      </c>
      <c r="AW378" s="20" t="s">
        <v>17102</v>
      </c>
      <c r="AX378" s="20" t="s">
        <v>17103</v>
      </c>
      <c r="AY378" s="20" t="s">
        <v>17684</v>
      </c>
      <c r="AZ378" s="20" t="s">
        <v>17687</v>
      </c>
      <c r="BA378" s="20" t="s">
        <v>86</v>
      </c>
      <c r="BB378" s="20" t="s">
        <v>15505</v>
      </c>
      <c r="BC378" s="20" t="s">
        <v>86</v>
      </c>
      <c r="BD378" s="20" t="s">
        <v>86</v>
      </c>
      <c r="BE378" s="20" t="s">
        <v>7219</v>
      </c>
      <c r="BF378" s="20" t="s">
        <v>6726</v>
      </c>
      <c r="BG378" s="20" t="b">
        <v>0</v>
      </c>
      <c r="BH378" s="20" t="b">
        <v>0</v>
      </c>
      <c r="BI378" s="20" t="b">
        <v>0</v>
      </c>
      <c r="BJ378" s="20">
        <v>5</v>
      </c>
      <c r="BK378" s="20" t="s">
        <v>401</v>
      </c>
      <c r="BL378" s="20" t="b">
        <v>0</v>
      </c>
      <c r="BM378" s="20" t="s">
        <v>86</v>
      </c>
      <c r="BN378" s="20" t="s">
        <v>15842</v>
      </c>
      <c r="BO378" s="20" t="s">
        <v>6500</v>
      </c>
      <c r="BP378" s="20" t="b">
        <v>1</v>
      </c>
      <c r="BQ378" s="20">
        <v>120000</v>
      </c>
      <c r="BR378" s="20" t="s">
        <v>6728</v>
      </c>
      <c r="BS378" s="20" t="b">
        <v>1</v>
      </c>
      <c r="BT378" s="20"/>
      <c r="BU378" s="20" t="s">
        <v>86</v>
      </c>
      <c r="BV378" s="20" t="s">
        <v>86</v>
      </c>
      <c r="BW378" s="20">
        <v>1</v>
      </c>
    </row>
    <row r="379" spans="1:75" x14ac:dyDescent="0.3">
      <c r="A379" s="20"/>
      <c r="B379" s="20" t="s">
        <v>10383</v>
      </c>
      <c r="C379" s="20" t="s">
        <v>270</v>
      </c>
      <c r="D379" s="20" t="s">
        <v>75</v>
      </c>
      <c r="E379" s="20" t="s">
        <v>6708</v>
      </c>
      <c r="F379" s="20" t="s">
        <v>6709</v>
      </c>
      <c r="G379" s="20" t="s">
        <v>18314</v>
      </c>
      <c r="H379" s="20" t="s">
        <v>18315</v>
      </c>
      <c r="I379" s="20" t="s">
        <v>18315</v>
      </c>
      <c r="J379" s="20" t="s">
        <v>18315</v>
      </c>
      <c r="K379" s="20" t="s">
        <v>81</v>
      </c>
      <c r="L379" s="20">
        <v>136.4</v>
      </c>
      <c r="M379" s="20" t="s">
        <v>86</v>
      </c>
      <c r="N379" s="20" t="s">
        <v>86</v>
      </c>
      <c r="O379" s="20" t="s">
        <v>18316</v>
      </c>
      <c r="P379" s="20" t="s">
        <v>652</v>
      </c>
      <c r="Q379" s="20" t="s">
        <v>561</v>
      </c>
      <c r="R379" s="20" t="s">
        <v>562</v>
      </c>
      <c r="S379" s="20">
        <v>35</v>
      </c>
      <c r="T379" s="20"/>
      <c r="U379" s="20" t="s">
        <v>86</v>
      </c>
      <c r="V379" s="20">
        <v>5.2999999999999999E-2</v>
      </c>
      <c r="W379" s="20" t="s">
        <v>18290</v>
      </c>
      <c r="X379" s="20"/>
      <c r="Y379" s="20" t="s">
        <v>315</v>
      </c>
      <c r="Z379" s="20" t="s">
        <v>504</v>
      </c>
      <c r="AA379" s="20" t="s">
        <v>504</v>
      </c>
      <c r="AB379" s="20" t="s">
        <v>86</v>
      </c>
      <c r="AC379" s="20" t="s">
        <v>86</v>
      </c>
      <c r="AD379" s="20" t="s">
        <v>86</v>
      </c>
      <c r="AE379" s="20" t="s">
        <v>86</v>
      </c>
      <c r="AF379" s="20" t="s">
        <v>86</v>
      </c>
      <c r="AG379" s="20">
        <v>1</v>
      </c>
      <c r="AH379" s="20"/>
      <c r="AI379" s="20" t="s">
        <v>86</v>
      </c>
      <c r="AJ379" s="20" t="s">
        <v>86</v>
      </c>
      <c r="AK379" s="20" t="s">
        <v>86</v>
      </c>
      <c r="AL379" s="20" t="s">
        <v>86</v>
      </c>
      <c r="AM379" s="20" t="s">
        <v>86</v>
      </c>
      <c r="AN379" s="20" t="s">
        <v>86</v>
      </c>
      <c r="AO379" s="20" t="s">
        <v>7194</v>
      </c>
      <c r="AP379" s="20" t="s">
        <v>7195</v>
      </c>
      <c r="AQ379" s="20" t="s">
        <v>7196</v>
      </c>
      <c r="AR379" s="20" t="s">
        <v>16437</v>
      </c>
      <c r="AS379" s="20" t="s">
        <v>16438</v>
      </c>
      <c r="AT379" s="20" t="s">
        <v>16437</v>
      </c>
      <c r="AU379" s="20" t="s">
        <v>18317</v>
      </c>
      <c r="AV379" s="20" t="s">
        <v>18318</v>
      </c>
      <c r="AW379" s="20" t="s">
        <v>18319</v>
      </c>
      <c r="AX379" s="20" t="s">
        <v>17103</v>
      </c>
      <c r="AY379" s="20" t="s">
        <v>18320</v>
      </c>
      <c r="AZ379" s="20" t="s">
        <v>18321</v>
      </c>
      <c r="BA379" s="20" t="s">
        <v>86</v>
      </c>
      <c r="BB379" s="20" t="s">
        <v>86</v>
      </c>
      <c r="BC379" s="20" t="s">
        <v>86</v>
      </c>
      <c r="BD379" s="20" t="s">
        <v>86</v>
      </c>
      <c r="BE379" s="20" t="s">
        <v>86</v>
      </c>
      <c r="BF379" s="20" t="s">
        <v>86</v>
      </c>
      <c r="BG379" s="20"/>
      <c r="BH379" s="20"/>
      <c r="BI379" s="20"/>
      <c r="BJ379" s="20" t="s">
        <v>86</v>
      </c>
      <c r="BK379" s="20" t="s">
        <v>86</v>
      </c>
      <c r="BL379" s="20"/>
      <c r="BM379" s="20" t="s">
        <v>86</v>
      </c>
      <c r="BN379" s="20" t="s">
        <v>86</v>
      </c>
      <c r="BO379" s="20" t="s">
        <v>86</v>
      </c>
      <c r="BP379" s="20" t="s">
        <v>86</v>
      </c>
      <c r="BQ379" s="20" t="s">
        <v>86</v>
      </c>
      <c r="BR379" s="20" t="s">
        <v>86</v>
      </c>
      <c r="BS379" s="20" t="b">
        <v>1</v>
      </c>
      <c r="BT379" s="20"/>
      <c r="BU379" s="20" t="s">
        <v>86</v>
      </c>
      <c r="BV379" s="20" t="s">
        <v>86</v>
      </c>
      <c r="BW379" s="20">
        <v>1</v>
      </c>
    </row>
    <row r="380" spans="1:75" x14ac:dyDescent="0.3">
      <c r="A380" s="20"/>
      <c r="B380" s="20" t="s">
        <v>18242</v>
      </c>
      <c r="C380" s="20" t="s">
        <v>270</v>
      </c>
      <c r="D380" s="20" t="s">
        <v>75</v>
      </c>
      <c r="E380" s="20" t="s">
        <v>6708</v>
      </c>
      <c r="F380" s="20" t="s">
        <v>6709</v>
      </c>
      <c r="G380" s="20" t="s">
        <v>18322</v>
      </c>
      <c r="H380" s="20" t="s">
        <v>18323</v>
      </c>
      <c r="I380" s="20" t="s">
        <v>18324</v>
      </c>
      <c r="J380" s="20" t="s">
        <v>18325</v>
      </c>
      <c r="K380" s="20" t="s">
        <v>81</v>
      </c>
      <c r="L380" s="20">
        <v>44.5</v>
      </c>
      <c r="M380" s="20" t="s">
        <v>86</v>
      </c>
      <c r="N380" s="20" t="s">
        <v>86</v>
      </c>
      <c r="O380" s="20" t="s">
        <v>18326</v>
      </c>
      <c r="P380" s="20" t="s">
        <v>652</v>
      </c>
      <c r="Q380" s="20" t="s">
        <v>561</v>
      </c>
      <c r="R380" s="20" t="s">
        <v>562</v>
      </c>
      <c r="S380" s="20">
        <v>35</v>
      </c>
      <c r="T380" s="20"/>
      <c r="U380" s="20" t="s">
        <v>86</v>
      </c>
      <c r="V380" s="20"/>
      <c r="W380" s="20" t="s">
        <v>86</v>
      </c>
      <c r="X380" s="20"/>
      <c r="Y380" s="20" t="s">
        <v>18327</v>
      </c>
      <c r="Z380" s="20" t="s">
        <v>315</v>
      </c>
      <c r="AA380" s="20" t="s">
        <v>14143</v>
      </c>
      <c r="AB380" s="20" t="s">
        <v>86</v>
      </c>
      <c r="AC380" s="20" t="s">
        <v>86</v>
      </c>
      <c r="AD380" s="20" t="s">
        <v>86</v>
      </c>
      <c r="AE380" s="20" t="s">
        <v>86</v>
      </c>
      <c r="AF380" s="20" t="s">
        <v>86</v>
      </c>
      <c r="AG380" s="20">
        <v>1</v>
      </c>
      <c r="AH380" s="20"/>
      <c r="AI380" s="20" t="s">
        <v>86</v>
      </c>
      <c r="AJ380" s="20" t="s">
        <v>86</v>
      </c>
      <c r="AK380" s="20" t="s">
        <v>86</v>
      </c>
      <c r="AL380" s="20" t="s">
        <v>86</v>
      </c>
      <c r="AM380" s="20" t="s">
        <v>86</v>
      </c>
      <c r="AN380" s="20" t="s">
        <v>86</v>
      </c>
      <c r="AO380" s="20" t="s">
        <v>18270</v>
      </c>
      <c r="AP380" s="20" t="s">
        <v>18271</v>
      </c>
      <c r="AQ380" s="20" t="s">
        <v>18272</v>
      </c>
      <c r="AR380" s="20" t="s">
        <v>16437</v>
      </c>
      <c r="AS380" s="20" t="s">
        <v>16438</v>
      </c>
      <c r="AT380" s="20" t="s">
        <v>16437</v>
      </c>
      <c r="AU380" s="20" t="s">
        <v>18328</v>
      </c>
      <c r="AV380" s="20" t="s">
        <v>18329</v>
      </c>
      <c r="AW380" s="20" t="s">
        <v>18330</v>
      </c>
      <c r="AX380" s="20" t="s">
        <v>17103</v>
      </c>
      <c r="AY380" s="20" t="s">
        <v>18331</v>
      </c>
      <c r="AZ380" s="20" t="s">
        <v>18332</v>
      </c>
      <c r="BA380" s="20" t="s">
        <v>86</v>
      </c>
      <c r="BB380" s="20" t="s">
        <v>86</v>
      </c>
      <c r="BC380" s="20" t="s">
        <v>86</v>
      </c>
      <c r="BD380" s="20" t="s">
        <v>86</v>
      </c>
      <c r="BE380" s="20" t="s">
        <v>86</v>
      </c>
      <c r="BF380" s="20" t="s">
        <v>86</v>
      </c>
      <c r="BG380" s="20"/>
      <c r="BH380" s="20"/>
      <c r="BI380" s="20"/>
      <c r="BJ380" s="20" t="s">
        <v>86</v>
      </c>
      <c r="BK380" s="20" t="s">
        <v>86</v>
      </c>
      <c r="BL380" s="20"/>
      <c r="BM380" s="20" t="s">
        <v>86</v>
      </c>
      <c r="BN380" s="20" t="s">
        <v>86</v>
      </c>
      <c r="BO380" s="20" t="s">
        <v>86</v>
      </c>
      <c r="BP380" s="20" t="s">
        <v>86</v>
      </c>
      <c r="BQ380" s="20" t="s">
        <v>86</v>
      </c>
      <c r="BR380" s="20" t="s">
        <v>86</v>
      </c>
      <c r="BS380" s="20" t="b">
        <v>1</v>
      </c>
      <c r="BT380" s="20"/>
      <c r="BU380" s="20" t="s">
        <v>86</v>
      </c>
      <c r="BV380" s="20" t="s">
        <v>86</v>
      </c>
      <c r="BW380" s="20">
        <v>1</v>
      </c>
    </row>
    <row r="381" spans="1:75" hidden="1" x14ac:dyDescent="0.3">
      <c r="B381" t="s">
        <v>15799</v>
      </c>
      <c r="C381" t="s">
        <v>270</v>
      </c>
      <c r="D381" t="s">
        <v>75</v>
      </c>
      <c r="E381" t="s">
        <v>6708</v>
      </c>
      <c r="F381" t="s">
        <v>6709</v>
      </c>
      <c r="G381" t="s">
        <v>17049</v>
      </c>
      <c r="H381" t="s">
        <v>17050</v>
      </c>
      <c r="I381" t="s">
        <v>17051</v>
      </c>
      <c r="J381" t="s">
        <v>17052</v>
      </c>
      <c r="K381" t="s">
        <v>81</v>
      </c>
      <c r="L381">
        <v>727.2</v>
      </c>
      <c r="M381" t="s">
        <v>17053</v>
      </c>
      <c r="N381" t="s">
        <v>17054</v>
      </c>
      <c r="O381" t="s">
        <v>17055</v>
      </c>
      <c r="P381" t="s">
        <v>83</v>
      </c>
      <c r="Q381" t="s">
        <v>86</v>
      </c>
      <c r="R381" t="s">
        <v>562</v>
      </c>
      <c r="S381">
        <v>90</v>
      </c>
      <c r="T381">
        <v>6.6100000000000006E-2</v>
      </c>
      <c r="U381" t="s">
        <v>14121</v>
      </c>
      <c r="W381" t="s">
        <v>86</v>
      </c>
      <c r="X381">
        <v>14.7</v>
      </c>
      <c r="Y381" t="s">
        <v>409</v>
      </c>
      <c r="Z381" t="s">
        <v>9553</v>
      </c>
      <c r="AA381" t="s">
        <v>191</v>
      </c>
      <c r="AB381" t="s">
        <v>86</v>
      </c>
      <c r="AC381" t="s">
        <v>86</v>
      </c>
      <c r="AD381" t="s">
        <v>86</v>
      </c>
      <c r="AE381" t="s">
        <v>86</v>
      </c>
      <c r="AF381" t="s">
        <v>86</v>
      </c>
      <c r="AI381" t="s">
        <v>89</v>
      </c>
      <c r="AJ381" t="s">
        <v>6491</v>
      </c>
      <c r="AK381" t="s">
        <v>8054</v>
      </c>
      <c r="AL381" t="s">
        <v>1009</v>
      </c>
      <c r="AM381" t="s">
        <v>543</v>
      </c>
      <c r="AN381" t="s">
        <v>273</v>
      </c>
      <c r="AO381" t="s">
        <v>18050</v>
      </c>
      <c r="AP381" t="s">
        <v>18051</v>
      </c>
      <c r="AQ381" t="s">
        <v>18052</v>
      </c>
      <c r="AR381" t="s">
        <v>17095</v>
      </c>
      <c r="AS381" t="s">
        <v>17096</v>
      </c>
      <c r="AT381" t="s">
        <v>17095</v>
      </c>
      <c r="AU381" t="s">
        <v>17097</v>
      </c>
      <c r="AV381" t="s">
        <v>17098</v>
      </c>
      <c r="AW381" t="s">
        <v>17099</v>
      </c>
      <c r="AX381" t="s">
        <v>17094</v>
      </c>
      <c r="AY381" t="s">
        <v>17056</v>
      </c>
      <c r="AZ381" t="s">
        <v>17057</v>
      </c>
      <c r="BA381" t="s">
        <v>86</v>
      </c>
      <c r="BB381" t="s">
        <v>1801</v>
      </c>
      <c r="BC381" t="s">
        <v>86</v>
      </c>
      <c r="BD381" t="s">
        <v>86</v>
      </c>
      <c r="BE381" t="s">
        <v>5848</v>
      </c>
      <c r="BF381" t="s">
        <v>6726</v>
      </c>
      <c r="BG381" t="b">
        <v>0</v>
      </c>
      <c r="BH381" t="b">
        <v>0</v>
      </c>
      <c r="BI381" t="b">
        <v>0</v>
      </c>
      <c r="BJ381">
        <v>5</v>
      </c>
      <c r="BK381" t="s">
        <v>401</v>
      </c>
      <c r="BM381" t="s">
        <v>86</v>
      </c>
      <c r="BN381" t="s">
        <v>106</v>
      </c>
      <c r="BO381">
        <v>3</v>
      </c>
      <c r="BP381" t="s">
        <v>86</v>
      </c>
      <c r="BQ381">
        <v>100000</v>
      </c>
      <c r="BR381" t="s">
        <v>207</v>
      </c>
      <c r="BS381" t="b">
        <v>1</v>
      </c>
      <c r="BU381" t="s">
        <v>86</v>
      </c>
      <c r="BV381" t="s">
        <v>86</v>
      </c>
      <c r="BW381">
        <v>1</v>
      </c>
    </row>
    <row r="382" spans="1:75" hidden="1" x14ac:dyDescent="0.3">
      <c r="B382" t="s">
        <v>15799</v>
      </c>
      <c r="C382" t="s">
        <v>270</v>
      </c>
      <c r="D382" t="s">
        <v>75</v>
      </c>
      <c r="E382" t="s">
        <v>6708</v>
      </c>
      <c r="F382" t="s">
        <v>6709</v>
      </c>
      <c r="G382" t="s">
        <v>17058</v>
      </c>
      <c r="H382" t="s">
        <v>17059</v>
      </c>
      <c r="I382" t="s">
        <v>17060</v>
      </c>
      <c r="J382" t="s">
        <v>17061</v>
      </c>
      <c r="K382" t="s">
        <v>81</v>
      </c>
      <c r="L382">
        <v>727.2</v>
      </c>
      <c r="M382" t="s">
        <v>17062</v>
      </c>
      <c r="N382" t="s">
        <v>314</v>
      </c>
      <c r="O382" t="s">
        <v>17063</v>
      </c>
      <c r="P382" t="s">
        <v>83</v>
      </c>
      <c r="Q382" t="s">
        <v>86</v>
      </c>
      <c r="R382" t="s">
        <v>562</v>
      </c>
      <c r="S382">
        <v>90</v>
      </c>
      <c r="T382">
        <v>6.6100000000000006E-2</v>
      </c>
      <c r="U382" t="s">
        <v>14121</v>
      </c>
      <c r="W382" t="s">
        <v>86</v>
      </c>
      <c r="X382">
        <v>14.7</v>
      </c>
      <c r="Y382" t="s">
        <v>409</v>
      </c>
      <c r="Z382" t="s">
        <v>9553</v>
      </c>
      <c r="AA382" t="s">
        <v>191</v>
      </c>
      <c r="AB382" t="s">
        <v>86</v>
      </c>
      <c r="AC382" t="s">
        <v>86</v>
      </c>
      <c r="AD382" t="s">
        <v>86</v>
      </c>
      <c r="AE382" t="s">
        <v>86</v>
      </c>
      <c r="AF382" t="s">
        <v>86</v>
      </c>
      <c r="AI382" t="s">
        <v>89</v>
      </c>
      <c r="AJ382" t="s">
        <v>6491</v>
      </c>
      <c r="AK382" t="s">
        <v>8054</v>
      </c>
      <c r="AL382" t="s">
        <v>1009</v>
      </c>
      <c r="AM382" t="s">
        <v>14144</v>
      </c>
      <c r="AN382" t="s">
        <v>273</v>
      </c>
      <c r="AO382" t="s">
        <v>18050</v>
      </c>
      <c r="AP382" t="s">
        <v>18051</v>
      </c>
      <c r="AQ382" t="s">
        <v>18052</v>
      </c>
      <c r="AR382" t="s">
        <v>17095</v>
      </c>
      <c r="AS382" t="s">
        <v>17096</v>
      </c>
      <c r="AT382" t="s">
        <v>17095</v>
      </c>
      <c r="AU382" t="s">
        <v>17097</v>
      </c>
      <c r="AV382" t="s">
        <v>17098</v>
      </c>
      <c r="AW382" t="s">
        <v>17099</v>
      </c>
      <c r="AX382" t="s">
        <v>17094</v>
      </c>
      <c r="AY382" t="s">
        <v>17064</v>
      </c>
      <c r="AZ382" t="s">
        <v>17057</v>
      </c>
      <c r="BA382" t="s">
        <v>86</v>
      </c>
      <c r="BB382" t="s">
        <v>1801</v>
      </c>
      <c r="BC382" t="s">
        <v>86</v>
      </c>
      <c r="BD382" t="s">
        <v>86</v>
      </c>
      <c r="BE382" t="s">
        <v>5848</v>
      </c>
      <c r="BF382" t="s">
        <v>6726</v>
      </c>
      <c r="BG382" t="b">
        <v>0</v>
      </c>
      <c r="BH382" t="b">
        <v>0</v>
      </c>
      <c r="BI382" t="b">
        <v>0</v>
      </c>
      <c r="BJ382">
        <v>5</v>
      </c>
      <c r="BK382" t="s">
        <v>401</v>
      </c>
      <c r="BM382" t="s">
        <v>86</v>
      </c>
      <c r="BN382" t="s">
        <v>106</v>
      </c>
      <c r="BO382">
        <v>3</v>
      </c>
      <c r="BP382" t="s">
        <v>86</v>
      </c>
      <c r="BQ382">
        <v>100000</v>
      </c>
      <c r="BR382" t="s">
        <v>207</v>
      </c>
      <c r="BS382" t="b">
        <v>1</v>
      </c>
      <c r="BU382" t="s">
        <v>86</v>
      </c>
      <c r="BV382" t="s">
        <v>86</v>
      </c>
      <c r="BW382">
        <v>1</v>
      </c>
    </row>
    <row r="383" spans="1:75" hidden="1" x14ac:dyDescent="0.3">
      <c r="B383" t="s">
        <v>15799</v>
      </c>
      <c r="C383" t="s">
        <v>270</v>
      </c>
      <c r="D383" t="s">
        <v>75</v>
      </c>
      <c r="E383" t="s">
        <v>6708</v>
      </c>
      <c r="F383" t="s">
        <v>6709</v>
      </c>
      <c r="G383" t="s">
        <v>17065</v>
      </c>
      <c r="H383" t="s">
        <v>17066</v>
      </c>
      <c r="I383" t="s">
        <v>17067</v>
      </c>
      <c r="J383" t="s">
        <v>17068</v>
      </c>
      <c r="K383" t="s">
        <v>81</v>
      </c>
      <c r="L383">
        <v>794.6</v>
      </c>
      <c r="M383" t="s">
        <v>17069</v>
      </c>
      <c r="N383" t="s">
        <v>17054</v>
      </c>
      <c r="O383" t="s">
        <v>17070</v>
      </c>
      <c r="P383" t="s">
        <v>83</v>
      </c>
      <c r="Q383" t="s">
        <v>86</v>
      </c>
      <c r="R383" t="s">
        <v>562</v>
      </c>
      <c r="S383">
        <v>90</v>
      </c>
      <c r="T383">
        <v>6.6100000000000006E-2</v>
      </c>
      <c r="U383" t="s">
        <v>14121</v>
      </c>
      <c r="W383" t="s">
        <v>86</v>
      </c>
      <c r="X383">
        <v>14.7</v>
      </c>
      <c r="Y383" t="s">
        <v>409</v>
      </c>
      <c r="Z383" t="s">
        <v>9553</v>
      </c>
      <c r="AA383" t="s">
        <v>191</v>
      </c>
      <c r="AB383" t="s">
        <v>86</v>
      </c>
      <c r="AC383" t="s">
        <v>86</v>
      </c>
      <c r="AD383" t="s">
        <v>86</v>
      </c>
      <c r="AE383" t="s">
        <v>86</v>
      </c>
      <c r="AF383" t="s">
        <v>86</v>
      </c>
      <c r="AI383" t="s">
        <v>89</v>
      </c>
      <c r="AJ383" t="s">
        <v>6491</v>
      </c>
      <c r="AK383" t="s">
        <v>8054</v>
      </c>
      <c r="AL383" t="s">
        <v>3786</v>
      </c>
      <c r="AM383" t="s">
        <v>543</v>
      </c>
      <c r="AN383" t="s">
        <v>273</v>
      </c>
      <c r="AO383" t="s">
        <v>18050</v>
      </c>
      <c r="AP383" t="s">
        <v>18051</v>
      </c>
      <c r="AQ383" t="s">
        <v>18052</v>
      </c>
      <c r="AR383" t="s">
        <v>17095</v>
      </c>
      <c r="AS383" t="s">
        <v>17096</v>
      </c>
      <c r="AT383" t="s">
        <v>17095</v>
      </c>
      <c r="AU383" t="s">
        <v>17097</v>
      </c>
      <c r="AV383" t="s">
        <v>17098</v>
      </c>
      <c r="AW383" t="s">
        <v>17099</v>
      </c>
      <c r="AX383" t="s">
        <v>17094</v>
      </c>
      <c r="AY383" t="s">
        <v>17071</v>
      </c>
      <c r="AZ383" t="s">
        <v>17072</v>
      </c>
      <c r="BA383" t="s">
        <v>86</v>
      </c>
      <c r="BB383" t="s">
        <v>1801</v>
      </c>
      <c r="BC383" t="s">
        <v>86</v>
      </c>
      <c r="BD383" t="s">
        <v>86</v>
      </c>
      <c r="BE383" t="s">
        <v>5848</v>
      </c>
      <c r="BF383" t="s">
        <v>6726</v>
      </c>
      <c r="BG383" t="b">
        <v>0</v>
      </c>
      <c r="BH383" t="b">
        <v>0</v>
      </c>
      <c r="BI383" t="b">
        <v>0</v>
      </c>
      <c r="BJ383">
        <v>5</v>
      </c>
      <c r="BK383" t="s">
        <v>401</v>
      </c>
      <c r="BM383" t="s">
        <v>86</v>
      </c>
      <c r="BN383" t="s">
        <v>106</v>
      </c>
      <c r="BO383">
        <v>3</v>
      </c>
      <c r="BP383" t="s">
        <v>86</v>
      </c>
      <c r="BQ383">
        <v>100000</v>
      </c>
      <c r="BR383" t="s">
        <v>207</v>
      </c>
      <c r="BS383" t="b">
        <v>1</v>
      </c>
      <c r="BU383" t="s">
        <v>86</v>
      </c>
      <c r="BV383" t="s">
        <v>86</v>
      </c>
      <c r="BW383">
        <v>1</v>
      </c>
    </row>
    <row r="384" spans="1:75" hidden="1" x14ac:dyDescent="0.3">
      <c r="B384" t="s">
        <v>15799</v>
      </c>
      <c r="C384" t="s">
        <v>270</v>
      </c>
      <c r="D384" t="s">
        <v>75</v>
      </c>
      <c r="E384" t="s">
        <v>6708</v>
      </c>
      <c r="F384" t="s">
        <v>6709</v>
      </c>
      <c r="G384" t="s">
        <v>17073</v>
      </c>
      <c r="H384" t="s">
        <v>17074</v>
      </c>
      <c r="I384" t="s">
        <v>17075</v>
      </c>
      <c r="J384" t="s">
        <v>17076</v>
      </c>
      <c r="K384" t="s">
        <v>81</v>
      </c>
      <c r="L384">
        <v>794.6</v>
      </c>
      <c r="M384" t="s">
        <v>6487</v>
      </c>
      <c r="N384" t="s">
        <v>314</v>
      </c>
      <c r="O384" t="s">
        <v>17077</v>
      </c>
      <c r="P384" t="s">
        <v>83</v>
      </c>
      <c r="Q384" t="s">
        <v>86</v>
      </c>
      <c r="R384" t="s">
        <v>562</v>
      </c>
      <c r="S384">
        <v>90</v>
      </c>
      <c r="T384">
        <v>6.6100000000000006E-2</v>
      </c>
      <c r="U384" t="s">
        <v>14121</v>
      </c>
      <c r="W384" t="s">
        <v>86</v>
      </c>
      <c r="X384">
        <v>14.7</v>
      </c>
      <c r="Y384" t="s">
        <v>409</v>
      </c>
      <c r="Z384" t="s">
        <v>9553</v>
      </c>
      <c r="AA384" t="s">
        <v>191</v>
      </c>
      <c r="AB384" t="s">
        <v>86</v>
      </c>
      <c r="AC384" t="s">
        <v>86</v>
      </c>
      <c r="AD384" t="s">
        <v>86</v>
      </c>
      <c r="AE384" t="s">
        <v>86</v>
      </c>
      <c r="AF384" t="s">
        <v>86</v>
      </c>
      <c r="AI384" t="s">
        <v>89</v>
      </c>
      <c r="AJ384" t="s">
        <v>6491</v>
      </c>
      <c r="AK384" t="s">
        <v>8054</v>
      </c>
      <c r="AL384" t="s">
        <v>3786</v>
      </c>
      <c r="AM384" t="s">
        <v>14144</v>
      </c>
      <c r="AN384" t="s">
        <v>273</v>
      </c>
      <c r="AO384" t="s">
        <v>18050</v>
      </c>
      <c r="AP384" t="s">
        <v>18051</v>
      </c>
      <c r="AQ384" t="s">
        <v>18052</v>
      </c>
      <c r="AR384" t="s">
        <v>17095</v>
      </c>
      <c r="AS384" t="s">
        <v>17096</v>
      </c>
      <c r="AT384" t="s">
        <v>17095</v>
      </c>
      <c r="AU384" t="s">
        <v>17097</v>
      </c>
      <c r="AV384" t="s">
        <v>17098</v>
      </c>
      <c r="AW384" t="s">
        <v>17099</v>
      </c>
      <c r="AX384" t="s">
        <v>17094</v>
      </c>
      <c r="AY384" t="s">
        <v>17078</v>
      </c>
      <c r="AZ384" t="s">
        <v>17072</v>
      </c>
      <c r="BA384" t="s">
        <v>86</v>
      </c>
      <c r="BB384" t="s">
        <v>1801</v>
      </c>
      <c r="BC384" t="s">
        <v>86</v>
      </c>
      <c r="BD384" t="s">
        <v>86</v>
      </c>
      <c r="BE384" t="s">
        <v>5848</v>
      </c>
      <c r="BF384" t="s">
        <v>6726</v>
      </c>
      <c r="BG384" t="b">
        <v>0</v>
      </c>
      <c r="BH384" t="b">
        <v>0</v>
      </c>
      <c r="BI384" t="b">
        <v>0</v>
      </c>
      <c r="BJ384">
        <v>5</v>
      </c>
      <c r="BK384" t="s">
        <v>401</v>
      </c>
      <c r="BM384" t="s">
        <v>86</v>
      </c>
      <c r="BN384" t="s">
        <v>106</v>
      </c>
      <c r="BO384">
        <v>3</v>
      </c>
      <c r="BP384" t="s">
        <v>86</v>
      </c>
      <c r="BQ384">
        <v>100000</v>
      </c>
      <c r="BR384" t="s">
        <v>207</v>
      </c>
      <c r="BS384" t="b">
        <v>1</v>
      </c>
      <c r="BU384" t="s">
        <v>86</v>
      </c>
      <c r="BV384" t="s">
        <v>86</v>
      </c>
      <c r="BW384">
        <v>1</v>
      </c>
    </row>
    <row r="385" spans="2:75" hidden="1" x14ac:dyDescent="0.3">
      <c r="B385" t="s">
        <v>15799</v>
      </c>
      <c r="C385" t="s">
        <v>270</v>
      </c>
      <c r="D385" t="s">
        <v>75</v>
      </c>
      <c r="E385" t="s">
        <v>6708</v>
      </c>
      <c r="F385" t="s">
        <v>6709</v>
      </c>
      <c r="G385" t="s">
        <v>17079</v>
      </c>
      <c r="H385" t="s">
        <v>17080</v>
      </c>
      <c r="I385" t="s">
        <v>17081</v>
      </c>
      <c r="J385" t="s">
        <v>17082</v>
      </c>
      <c r="K385" t="s">
        <v>81</v>
      </c>
      <c r="L385">
        <v>664.1</v>
      </c>
      <c r="M385" t="s">
        <v>17083</v>
      </c>
      <c r="N385" t="s">
        <v>17054</v>
      </c>
      <c r="O385" t="s">
        <v>17084</v>
      </c>
      <c r="P385" t="s">
        <v>83</v>
      </c>
      <c r="Q385" t="s">
        <v>86</v>
      </c>
      <c r="R385" t="s">
        <v>562</v>
      </c>
      <c r="S385">
        <v>90</v>
      </c>
      <c r="T385">
        <v>6.6100000000000006E-2</v>
      </c>
      <c r="U385" t="s">
        <v>14121</v>
      </c>
      <c r="W385" t="s">
        <v>86</v>
      </c>
      <c r="X385">
        <v>14.7</v>
      </c>
      <c r="Y385" t="s">
        <v>409</v>
      </c>
      <c r="Z385" t="s">
        <v>9553</v>
      </c>
      <c r="AA385" t="s">
        <v>191</v>
      </c>
      <c r="AB385" t="s">
        <v>86</v>
      </c>
      <c r="AC385" t="s">
        <v>86</v>
      </c>
      <c r="AD385" t="s">
        <v>86</v>
      </c>
      <c r="AE385" t="s">
        <v>86</v>
      </c>
      <c r="AF385" t="s">
        <v>86</v>
      </c>
      <c r="AI385" t="s">
        <v>89</v>
      </c>
      <c r="AJ385" t="s">
        <v>6491</v>
      </c>
      <c r="AK385" t="s">
        <v>8054</v>
      </c>
      <c r="AL385" t="s">
        <v>8054</v>
      </c>
      <c r="AM385" t="s">
        <v>543</v>
      </c>
      <c r="AN385" t="s">
        <v>273</v>
      </c>
      <c r="AO385" t="s">
        <v>18050</v>
      </c>
      <c r="AP385" t="s">
        <v>18051</v>
      </c>
      <c r="AQ385" t="s">
        <v>18052</v>
      </c>
      <c r="AR385" t="s">
        <v>17095</v>
      </c>
      <c r="AS385" t="s">
        <v>17096</v>
      </c>
      <c r="AT385" t="s">
        <v>17095</v>
      </c>
      <c r="AU385" t="s">
        <v>17097</v>
      </c>
      <c r="AV385" t="s">
        <v>17098</v>
      </c>
      <c r="AW385" t="s">
        <v>17099</v>
      </c>
      <c r="AX385" t="s">
        <v>17094</v>
      </c>
      <c r="AY385" t="s">
        <v>17085</v>
      </c>
      <c r="AZ385" t="s">
        <v>17086</v>
      </c>
      <c r="BA385" t="s">
        <v>86</v>
      </c>
      <c r="BB385" t="s">
        <v>1801</v>
      </c>
      <c r="BC385" t="s">
        <v>86</v>
      </c>
      <c r="BD385" t="s">
        <v>86</v>
      </c>
      <c r="BE385" t="s">
        <v>5848</v>
      </c>
      <c r="BF385" t="s">
        <v>6726</v>
      </c>
      <c r="BG385" t="b">
        <v>0</v>
      </c>
      <c r="BH385" t="b">
        <v>0</v>
      </c>
      <c r="BI385" t="b">
        <v>0</v>
      </c>
      <c r="BJ385">
        <v>5</v>
      </c>
      <c r="BK385" t="s">
        <v>401</v>
      </c>
      <c r="BM385" t="s">
        <v>86</v>
      </c>
      <c r="BN385" t="s">
        <v>106</v>
      </c>
      <c r="BO385">
        <v>3</v>
      </c>
      <c r="BP385" t="s">
        <v>86</v>
      </c>
      <c r="BQ385">
        <v>100000</v>
      </c>
      <c r="BR385" t="s">
        <v>207</v>
      </c>
      <c r="BS385" t="b">
        <v>1</v>
      </c>
      <c r="BU385" t="s">
        <v>86</v>
      </c>
      <c r="BV385" t="s">
        <v>86</v>
      </c>
      <c r="BW385">
        <v>1</v>
      </c>
    </row>
    <row r="386" spans="2:75" hidden="1" x14ac:dyDescent="0.3">
      <c r="B386" t="s">
        <v>15799</v>
      </c>
      <c r="C386" t="s">
        <v>270</v>
      </c>
      <c r="D386" t="s">
        <v>75</v>
      </c>
      <c r="E386" t="s">
        <v>6708</v>
      </c>
      <c r="F386" t="s">
        <v>6709</v>
      </c>
      <c r="G386" t="s">
        <v>17087</v>
      </c>
      <c r="H386" t="s">
        <v>17088</v>
      </c>
      <c r="I386" t="s">
        <v>17089</v>
      </c>
      <c r="J386" t="s">
        <v>17090</v>
      </c>
      <c r="K386" t="s">
        <v>81</v>
      </c>
      <c r="L386">
        <v>664.1</v>
      </c>
      <c r="M386" t="s">
        <v>17091</v>
      </c>
      <c r="N386" t="s">
        <v>314</v>
      </c>
      <c r="O386" t="s">
        <v>17092</v>
      </c>
      <c r="P386" t="s">
        <v>83</v>
      </c>
      <c r="Q386" t="s">
        <v>86</v>
      </c>
      <c r="R386" t="s">
        <v>562</v>
      </c>
      <c r="S386">
        <v>90</v>
      </c>
      <c r="T386">
        <v>6.6100000000000006E-2</v>
      </c>
      <c r="U386" t="s">
        <v>14121</v>
      </c>
      <c r="W386" t="s">
        <v>86</v>
      </c>
      <c r="X386">
        <v>14.7</v>
      </c>
      <c r="Y386" t="s">
        <v>409</v>
      </c>
      <c r="Z386" t="s">
        <v>9553</v>
      </c>
      <c r="AA386" t="s">
        <v>191</v>
      </c>
      <c r="AB386" t="s">
        <v>86</v>
      </c>
      <c r="AC386" t="s">
        <v>86</v>
      </c>
      <c r="AD386" t="s">
        <v>86</v>
      </c>
      <c r="AE386" t="s">
        <v>86</v>
      </c>
      <c r="AF386" t="s">
        <v>86</v>
      </c>
      <c r="AI386" t="s">
        <v>89</v>
      </c>
      <c r="AJ386" t="s">
        <v>6491</v>
      </c>
      <c r="AK386" t="s">
        <v>8054</v>
      </c>
      <c r="AL386" t="s">
        <v>8054</v>
      </c>
      <c r="AM386" t="s">
        <v>14144</v>
      </c>
      <c r="AN386" t="s">
        <v>273</v>
      </c>
      <c r="AO386" t="s">
        <v>18050</v>
      </c>
      <c r="AP386" t="s">
        <v>18051</v>
      </c>
      <c r="AQ386" t="s">
        <v>18052</v>
      </c>
      <c r="AR386" t="s">
        <v>17095</v>
      </c>
      <c r="AS386" t="s">
        <v>17096</v>
      </c>
      <c r="AT386" t="s">
        <v>17095</v>
      </c>
      <c r="AU386" t="s">
        <v>17097</v>
      </c>
      <c r="AV386" t="s">
        <v>17098</v>
      </c>
      <c r="AW386" t="s">
        <v>17099</v>
      </c>
      <c r="AX386" t="s">
        <v>17094</v>
      </c>
      <c r="AY386" t="s">
        <v>17093</v>
      </c>
      <c r="AZ386" t="s">
        <v>17086</v>
      </c>
      <c r="BA386" t="s">
        <v>86</v>
      </c>
      <c r="BB386" t="s">
        <v>1801</v>
      </c>
      <c r="BC386" t="s">
        <v>86</v>
      </c>
      <c r="BD386" t="s">
        <v>86</v>
      </c>
      <c r="BE386" t="s">
        <v>5848</v>
      </c>
      <c r="BF386" t="s">
        <v>6726</v>
      </c>
      <c r="BG386" t="b">
        <v>0</v>
      </c>
      <c r="BH386" t="b">
        <v>0</v>
      </c>
      <c r="BI386" t="b">
        <v>0</v>
      </c>
      <c r="BJ386">
        <v>5</v>
      </c>
      <c r="BK386" t="s">
        <v>401</v>
      </c>
      <c r="BM386" t="s">
        <v>86</v>
      </c>
      <c r="BN386" t="s">
        <v>106</v>
      </c>
      <c r="BO386">
        <v>3</v>
      </c>
      <c r="BP386" t="s">
        <v>86</v>
      </c>
      <c r="BQ386">
        <v>100000</v>
      </c>
      <c r="BR386" t="s">
        <v>207</v>
      </c>
      <c r="BS386" t="b">
        <v>1</v>
      </c>
      <c r="BU386" t="s">
        <v>86</v>
      </c>
      <c r="BV386" t="s">
        <v>86</v>
      </c>
      <c r="BW386">
        <v>1</v>
      </c>
    </row>
    <row r="387" spans="2:75" hidden="1" x14ac:dyDescent="0.3">
      <c r="B387" t="s">
        <v>18242</v>
      </c>
      <c r="C387" t="s">
        <v>270</v>
      </c>
      <c r="D387" t="s">
        <v>75</v>
      </c>
      <c r="E387" t="s">
        <v>6708</v>
      </c>
      <c r="F387" t="s">
        <v>6709</v>
      </c>
      <c r="G387" t="s">
        <v>18243</v>
      </c>
      <c r="H387" t="s">
        <v>18244</v>
      </c>
      <c r="I387" t="s">
        <v>18245</v>
      </c>
      <c r="J387" t="s">
        <v>18246</v>
      </c>
      <c r="K387" t="s">
        <v>81</v>
      </c>
      <c r="L387">
        <v>45.9</v>
      </c>
      <c r="M387" t="s">
        <v>86</v>
      </c>
      <c r="N387" t="s">
        <v>86</v>
      </c>
      <c r="O387" t="s">
        <v>18247</v>
      </c>
      <c r="P387" t="s">
        <v>652</v>
      </c>
      <c r="Q387" t="s">
        <v>724</v>
      </c>
      <c r="R387" t="s">
        <v>562</v>
      </c>
      <c r="S387">
        <v>35</v>
      </c>
      <c r="U387" t="s">
        <v>86</v>
      </c>
      <c r="W387" t="s">
        <v>86</v>
      </c>
      <c r="Y387" t="s">
        <v>86</v>
      </c>
      <c r="Z387" t="s">
        <v>86</v>
      </c>
      <c r="AA387" t="s">
        <v>86</v>
      </c>
      <c r="AB387" t="s">
        <v>86</v>
      </c>
      <c r="AC387" t="s">
        <v>86</v>
      </c>
      <c r="AD387" t="s">
        <v>86</v>
      </c>
      <c r="AE387" t="s">
        <v>86</v>
      </c>
      <c r="AF387" t="s">
        <v>86</v>
      </c>
      <c r="AG387">
        <v>1</v>
      </c>
      <c r="AI387" t="s">
        <v>86</v>
      </c>
      <c r="AJ387" t="s">
        <v>86</v>
      </c>
      <c r="AK387" t="s">
        <v>86</v>
      </c>
      <c r="AL387" t="s">
        <v>86</v>
      </c>
      <c r="AM387" t="s">
        <v>86</v>
      </c>
      <c r="AN387" t="s">
        <v>86</v>
      </c>
      <c r="AO387" t="s">
        <v>18248</v>
      </c>
      <c r="AP387" t="s">
        <v>18249</v>
      </c>
      <c r="AQ387" t="s">
        <v>18250</v>
      </c>
      <c r="AR387" t="s">
        <v>17095</v>
      </c>
      <c r="AS387" t="s">
        <v>17096</v>
      </c>
      <c r="AT387" t="s">
        <v>17095</v>
      </c>
      <c r="AU387" t="s">
        <v>17097</v>
      </c>
      <c r="AV387" t="s">
        <v>17098</v>
      </c>
      <c r="AW387" t="s">
        <v>17099</v>
      </c>
      <c r="AX387" t="s">
        <v>17094</v>
      </c>
      <c r="AY387" t="s">
        <v>18251</v>
      </c>
      <c r="AZ387" t="s">
        <v>18252</v>
      </c>
      <c r="BA387" t="s">
        <v>86</v>
      </c>
      <c r="BB387" t="s">
        <v>86</v>
      </c>
      <c r="BC387" t="s">
        <v>86</v>
      </c>
      <c r="BD387" t="s">
        <v>86</v>
      </c>
      <c r="BE387" t="s">
        <v>86</v>
      </c>
      <c r="BF387" t="s">
        <v>86</v>
      </c>
      <c r="BJ387" t="s">
        <v>86</v>
      </c>
      <c r="BK387" t="s">
        <v>86</v>
      </c>
      <c r="BM387" t="s">
        <v>86</v>
      </c>
      <c r="BN387" t="s">
        <v>86</v>
      </c>
      <c r="BO387" t="s">
        <v>86</v>
      </c>
      <c r="BP387" t="s">
        <v>86</v>
      </c>
      <c r="BQ387" t="s">
        <v>86</v>
      </c>
      <c r="BR387" t="s">
        <v>86</v>
      </c>
      <c r="BS387" t="b">
        <v>1</v>
      </c>
      <c r="BU387" t="s">
        <v>86</v>
      </c>
      <c r="BV387" t="s">
        <v>86</v>
      </c>
      <c r="BW387">
        <v>1</v>
      </c>
    </row>
    <row r="388" spans="2:75" hidden="1" x14ac:dyDescent="0.3">
      <c r="B388" t="s">
        <v>18242</v>
      </c>
      <c r="C388" t="s">
        <v>270</v>
      </c>
      <c r="D388" t="s">
        <v>75</v>
      </c>
      <c r="E388" t="s">
        <v>6708</v>
      </c>
      <c r="F388" t="s">
        <v>6709</v>
      </c>
      <c r="G388" t="s">
        <v>18253</v>
      </c>
      <c r="H388" t="s">
        <v>18254</v>
      </c>
      <c r="I388" t="s">
        <v>18255</v>
      </c>
      <c r="J388" t="s">
        <v>18256</v>
      </c>
      <c r="K388" t="s">
        <v>81</v>
      </c>
      <c r="L388">
        <v>78.099999999999994</v>
      </c>
      <c r="M388" t="s">
        <v>86</v>
      </c>
      <c r="N388" t="s">
        <v>86</v>
      </c>
      <c r="O388" t="s">
        <v>18257</v>
      </c>
      <c r="P388" t="s">
        <v>652</v>
      </c>
      <c r="Q388" t="s">
        <v>724</v>
      </c>
      <c r="R388" t="s">
        <v>562</v>
      </c>
      <c r="S388">
        <v>35</v>
      </c>
      <c r="U388" t="s">
        <v>86</v>
      </c>
      <c r="W388" t="s">
        <v>86</v>
      </c>
      <c r="Y388" t="s">
        <v>86</v>
      </c>
      <c r="Z388" t="s">
        <v>86</v>
      </c>
      <c r="AA388" t="s">
        <v>86</v>
      </c>
      <c r="AB388" t="s">
        <v>86</v>
      </c>
      <c r="AC388" t="s">
        <v>86</v>
      </c>
      <c r="AD388" t="s">
        <v>86</v>
      </c>
      <c r="AE388" t="s">
        <v>86</v>
      </c>
      <c r="AF388" t="s">
        <v>86</v>
      </c>
      <c r="AG388">
        <v>1</v>
      </c>
      <c r="AI388" t="s">
        <v>86</v>
      </c>
      <c r="AJ388" t="s">
        <v>86</v>
      </c>
      <c r="AK388" t="s">
        <v>86</v>
      </c>
      <c r="AL388" t="s">
        <v>86</v>
      </c>
      <c r="AM388" t="s">
        <v>86</v>
      </c>
      <c r="AN388" t="s">
        <v>86</v>
      </c>
      <c r="AO388" t="s">
        <v>18258</v>
      </c>
      <c r="AP388" t="s">
        <v>18259</v>
      </c>
      <c r="AQ388" t="s">
        <v>18260</v>
      </c>
      <c r="AR388" t="s">
        <v>17095</v>
      </c>
      <c r="AS388" t="s">
        <v>17096</v>
      </c>
      <c r="AT388" t="s">
        <v>17095</v>
      </c>
      <c r="AU388" t="s">
        <v>17097</v>
      </c>
      <c r="AV388" t="s">
        <v>17098</v>
      </c>
      <c r="AW388" t="s">
        <v>17099</v>
      </c>
      <c r="AX388" t="s">
        <v>17094</v>
      </c>
      <c r="AY388" t="s">
        <v>18261</v>
      </c>
      <c r="AZ388" t="s">
        <v>18262</v>
      </c>
      <c r="BA388" t="s">
        <v>86</v>
      </c>
      <c r="BB388" t="s">
        <v>86</v>
      </c>
      <c r="BC388" t="s">
        <v>86</v>
      </c>
      <c r="BD388" t="s">
        <v>86</v>
      </c>
      <c r="BE388" t="s">
        <v>86</v>
      </c>
      <c r="BF388" t="s">
        <v>86</v>
      </c>
      <c r="BJ388" t="s">
        <v>86</v>
      </c>
      <c r="BK388" t="s">
        <v>86</v>
      </c>
      <c r="BM388" t="s">
        <v>86</v>
      </c>
      <c r="BN388" t="s">
        <v>86</v>
      </c>
      <c r="BO388" t="s">
        <v>86</v>
      </c>
      <c r="BP388" t="s">
        <v>86</v>
      </c>
      <c r="BQ388" t="s">
        <v>86</v>
      </c>
      <c r="BR388" t="s">
        <v>86</v>
      </c>
      <c r="BS388" t="b">
        <v>1</v>
      </c>
      <c r="BU388" t="s">
        <v>86</v>
      </c>
      <c r="BV388" t="s">
        <v>86</v>
      </c>
      <c r="BW388">
        <v>1</v>
      </c>
    </row>
    <row r="389" spans="2:75" hidden="1" x14ac:dyDescent="0.3">
      <c r="B389" t="s">
        <v>11108</v>
      </c>
      <c r="C389" t="s">
        <v>270</v>
      </c>
      <c r="D389" t="s">
        <v>75</v>
      </c>
      <c r="E389" t="s">
        <v>5940</v>
      </c>
      <c r="F389" t="s">
        <v>5941</v>
      </c>
      <c r="G389" t="s">
        <v>15856</v>
      </c>
      <c r="H389" t="s">
        <v>15857</v>
      </c>
      <c r="I389" t="s">
        <v>15858</v>
      </c>
      <c r="J389" t="s">
        <v>15859</v>
      </c>
      <c r="K389" t="s">
        <v>81</v>
      </c>
      <c r="L389">
        <v>713.1</v>
      </c>
      <c r="M389" t="s">
        <v>15860</v>
      </c>
      <c r="N389" t="s">
        <v>15861</v>
      </c>
      <c r="O389" t="s">
        <v>15862</v>
      </c>
      <c r="P389" t="s">
        <v>389</v>
      </c>
      <c r="Q389" t="s">
        <v>84</v>
      </c>
      <c r="R389" t="s">
        <v>562</v>
      </c>
      <c r="S389">
        <v>90</v>
      </c>
      <c r="T389">
        <v>6.6100000000000006E-2</v>
      </c>
      <c r="U389" t="s">
        <v>14121</v>
      </c>
      <c r="W389" t="s">
        <v>86</v>
      </c>
      <c r="X389">
        <v>6.6</v>
      </c>
      <c r="Y389" t="s">
        <v>15851</v>
      </c>
      <c r="Z389" t="s">
        <v>15852</v>
      </c>
      <c r="AA389" t="s">
        <v>15853</v>
      </c>
      <c r="AB389" t="s">
        <v>86</v>
      </c>
      <c r="AC389" t="s">
        <v>86</v>
      </c>
      <c r="AD389" t="s">
        <v>15854</v>
      </c>
      <c r="AE389" t="s">
        <v>15855</v>
      </c>
      <c r="AF389" t="s">
        <v>3851</v>
      </c>
      <c r="AG389">
        <v>1</v>
      </c>
      <c r="AI389" t="s">
        <v>4341</v>
      </c>
      <c r="AJ389" t="s">
        <v>6087</v>
      </c>
      <c r="AK389" t="s">
        <v>14123</v>
      </c>
      <c r="AL389" t="s">
        <v>3786</v>
      </c>
      <c r="AM389" t="s">
        <v>543</v>
      </c>
      <c r="AN389" t="s">
        <v>91</v>
      </c>
      <c r="AO389" t="s">
        <v>18053</v>
      </c>
      <c r="AP389" t="s">
        <v>18054</v>
      </c>
      <c r="AQ389" t="s">
        <v>18055</v>
      </c>
      <c r="AR389" t="s">
        <v>16437</v>
      </c>
      <c r="AS389" t="s">
        <v>16438</v>
      </c>
      <c r="AT389" t="s">
        <v>16437</v>
      </c>
      <c r="AU389" t="s">
        <v>16441</v>
      </c>
      <c r="AV389" t="s">
        <v>16442</v>
      </c>
      <c r="AW389" t="s">
        <v>16443</v>
      </c>
      <c r="AX389" t="s">
        <v>17126</v>
      </c>
      <c r="AY389" t="s">
        <v>16436</v>
      </c>
      <c r="AZ389" t="s">
        <v>16448</v>
      </c>
      <c r="BA389" t="s">
        <v>86</v>
      </c>
      <c r="BB389" t="s">
        <v>1463</v>
      </c>
      <c r="BC389" t="s">
        <v>86</v>
      </c>
      <c r="BD389" t="s">
        <v>86</v>
      </c>
      <c r="BE389" t="s">
        <v>3058</v>
      </c>
      <c r="BF389" t="s">
        <v>6098</v>
      </c>
      <c r="BG389" t="b">
        <v>0</v>
      </c>
      <c r="BH389" t="b">
        <v>1</v>
      </c>
      <c r="BI389" t="b">
        <v>0</v>
      </c>
      <c r="BJ389">
        <v>5</v>
      </c>
      <c r="BK389" t="s">
        <v>104</v>
      </c>
      <c r="BL389" t="b">
        <v>1</v>
      </c>
      <c r="BM389" t="s">
        <v>6099</v>
      </c>
      <c r="BN389" t="s">
        <v>5955</v>
      </c>
      <c r="BO389" t="s">
        <v>107</v>
      </c>
      <c r="BP389" t="s">
        <v>108</v>
      </c>
      <c r="BQ389">
        <v>97000</v>
      </c>
      <c r="BR389" t="s">
        <v>6728</v>
      </c>
      <c r="BS389" t="b">
        <v>1</v>
      </c>
      <c r="BU389" t="s">
        <v>86</v>
      </c>
      <c r="BV389" t="s">
        <v>86</v>
      </c>
      <c r="BW389">
        <v>1</v>
      </c>
    </row>
    <row r="390" spans="2:75" hidden="1" x14ac:dyDescent="0.3">
      <c r="B390" t="s">
        <v>11108</v>
      </c>
      <c r="C390" t="s">
        <v>270</v>
      </c>
      <c r="D390" t="s">
        <v>75</v>
      </c>
      <c r="E390" t="s">
        <v>5940</v>
      </c>
      <c r="F390" t="s">
        <v>5941</v>
      </c>
      <c r="G390" t="s">
        <v>15863</v>
      </c>
      <c r="H390" t="s">
        <v>15864</v>
      </c>
      <c r="I390" t="s">
        <v>15865</v>
      </c>
      <c r="J390" t="s">
        <v>15866</v>
      </c>
      <c r="K390" t="s">
        <v>81</v>
      </c>
      <c r="L390">
        <v>713.1</v>
      </c>
      <c r="M390" t="s">
        <v>15867</v>
      </c>
      <c r="N390" t="s">
        <v>3786</v>
      </c>
      <c r="O390" t="s">
        <v>15868</v>
      </c>
      <c r="P390" t="s">
        <v>389</v>
      </c>
      <c r="Q390" t="s">
        <v>84</v>
      </c>
      <c r="R390" t="s">
        <v>562</v>
      </c>
      <c r="S390">
        <v>90</v>
      </c>
      <c r="T390">
        <v>6.6100000000000006E-2</v>
      </c>
      <c r="U390" t="s">
        <v>14121</v>
      </c>
      <c r="W390" t="s">
        <v>86</v>
      </c>
      <c r="X390">
        <v>6.6</v>
      </c>
      <c r="Y390" t="s">
        <v>15851</v>
      </c>
      <c r="Z390" t="s">
        <v>15852</v>
      </c>
      <c r="AA390" t="s">
        <v>15853</v>
      </c>
      <c r="AB390" t="s">
        <v>86</v>
      </c>
      <c r="AC390" t="s">
        <v>86</v>
      </c>
      <c r="AD390" t="s">
        <v>15854</v>
      </c>
      <c r="AE390" t="s">
        <v>15855</v>
      </c>
      <c r="AF390" t="s">
        <v>3851</v>
      </c>
      <c r="AG390">
        <v>1</v>
      </c>
      <c r="AI390" t="s">
        <v>4341</v>
      </c>
      <c r="AJ390" t="s">
        <v>6087</v>
      </c>
      <c r="AK390" t="s">
        <v>14123</v>
      </c>
      <c r="AL390" t="s">
        <v>3786</v>
      </c>
      <c r="AM390" t="s">
        <v>543</v>
      </c>
      <c r="AN390" t="s">
        <v>391</v>
      </c>
      <c r="AO390" t="s">
        <v>18053</v>
      </c>
      <c r="AP390" t="s">
        <v>18054</v>
      </c>
      <c r="AQ390" t="s">
        <v>18055</v>
      </c>
      <c r="AR390" t="s">
        <v>16437</v>
      </c>
      <c r="AS390" t="s">
        <v>16438</v>
      </c>
      <c r="AT390" t="s">
        <v>16437</v>
      </c>
      <c r="AU390" t="s">
        <v>16441</v>
      </c>
      <c r="AV390" t="s">
        <v>16442</v>
      </c>
      <c r="AW390" t="s">
        <v>16443</v>
      </c>
      <c r="AX390" t="s">
        <v>17126</v>
      </c>
      <c r="AY390" t="s">
        <v>16436</v>
      </c>
      <c r="AZ390" t="s">
        <v>16448</v>
      </c>
      <c r="BA390" t="s">
        <v>86</v>
      </c>
      <c r="BB390" t="s">
        <v>1463</v>
      </c>
      <c r="BC390" t="s">
        <v>86</v>
      </c>
      <c r="BD390" t="s">
        <v>86</v>
      </c>
      <c r="BE390" t="s">
        <v>3058</v>
      </c>
      <c r="BF390" t="s">
        <v>6098</v>
      </c>
      <c r="BG390" t="b">
        <v>0</v>
      </c>
      <c r="BH390" t="b">
        <v>1</v>
      </c>
      <c r="BI390" t="b">
        <v>0</v>
      </c>
      <c r="BJ390">
        <v>5</v>
      </c>
      <c r="BK390" t="s">
        <v>104</v>
      </c>
      <c r="BL390" t="b">
        <v>1</v>
      </c>
      <c r="BM390" t="s">
        <v>6099</v>
      </c>
      <c r="BN390" t="s">
        <v>5955</v>
      </c>
      <c r="BO390" t="s">
        <v>107</v>
      </c>
      <c r="BP390" t="s">
        <v>108</v>
      </c>
      <c r="BQ390">
        <v>97000</v>
      </c>
      <c r="BR390" t="s">
        <v>6728</v>
      </c>
      <c r="BS390" t="b">
        <v>1</v>
      </c>
      <c r="BU390" t="s">
        <v>86</v>
      </c>
      <c r="BV390" t="s">
        <v>86</v>
      </c>
      <c r="BW390">
        <v>1</v>
      </c>
    </row>
    <row r="391" spans="2:75" hidden="1" x14ac:dyDescent="0.3">
      <c r="B391" t="s">
        <v>11108</v>
      </c>
      <c r="C391" t="s">
        <v>270</v>
      </c>
      <c r="D391" t="s">
        <v>75</v>
      </c>
      <c r="E391" t="s">
        <v>5940</v>
      </c>
      <c r="F391" t="s">
        <v>5941</v>
      </c>
      <c r="G391" t="s">
        <v>15869</v>
      </c>
      <c r="H391" t="s">
        <v>15870</v>
      </c>
      <c r="I391" t="s">
        <v>15871</v>
      </c>
      <c r="J391" t="s">
        <v>15872</v>
      </c>
      <c r="K391" t="s">
        <v>81</v>
      </c>
      <c r="L391">
        <v>713.1</v>
      </c>
      <c r="M391" t="s">
        <v>15867</v>
      </c>
      <c r="N391" t="s">
        <v>3786</v>
      </c>
      <c r="O391" t="s">
        <v>15873</v>
      </c>
      <c r="P391" t="s">
        <v>389</v>
      </c>
      <c r="Q391" t="s">
        <v>84</v>
      </c>
      <c r="R391" t="s">
        <v>562</v>
      </c>
      <c r="S391">
        <v>90</v>
      </c>
      <c r="T391">
        <v>6.6100000000000006E-2</v>
      </c>
      <c r="U391" t="s">
        <v>14121</v>
      </c>
      <c r="W391" t="s">
        <v>86</v>
      </c>
      <c r="X391">
        <v>6.6</v>
      </c>
      <c r="Y391" t="s">
        <v>15851</v>
      </c>
      <c r="Z391" t="s">
        <v>15852</v>
      </c>
      <c r="AA391" t="s">
        <v>15853</v>
      </c>
      <c r="AB391" t="s">
        <v>86</v>
      </c>
      <c r="AC391" t="s">
        <v>86</v>
      </c>
      <c r="AD391" t="s">
        <v>15854</v>
      </c>
      <c r="AE391" t="s">
        <v>15855</v>
      </c>
      <c r="AF391" t="s">
        <v>3851</v>
      </c>
      <c r="AG391">
        <v>1</v>
      </c>
      <c r="AI391" t="s">
        <v>4341</v>
      </c>
      <c r="AJ391" t="s">
        <v>6087</v>
      </c>
      <c r="AK391" t="s">
        <v>14123</v>
      </c>
      <c r="AL391" t="s">
        <v>3786</v>
      </c>
      <c r="AM391" t="s">
        <v>543</v>
      </c>
      <c r="AN391" t="s">
        <v>191</v>
      </c>
      <c r="AO391" t="s">
        <v>18053</v>
      </c>
      <c r="AP391" t="s">
        <v>18054</v>
      </c>
      <c r="AQ391" t="s">
        <v>18055</v>
      </c>
      <c r="AR391" t="s">
        <v>16437</v>
      </c>
      <c r="AS391" t="s">
        <v>16438</v>
      </c>
      <c r="AT391" t="s">
        <v>16437</v>
      </c>
      <c r="AU391" t="s">
        <v>16441</v>
      </c>
      <c r="AV391" t="s">
        <v>16442</v>
      </c>
      <c r="AW391" t="s">
        <v>16443</v>
      </c>
      <c r="AX391" t="s">
        <v>17126</v>
      </c>
      <c r="AY391" t="s">
        <v>16436</v>
      </c>
      <c r="AZ391" t="s">
        <v>16448</v>
      </c>
      <c r="BA391" t="s">
        <v>86</v>
      </c>
      <c r="BB391" t="s">
        <v>1463</v>
      </c>
      <c r="BC391" t="s">
        <v>86</v>
      </c>
      <c r="BD391" t="s">
        <v>86</v>
      </c>
      <c r="BE391" t="s">
        <v>3058</v>
      </c>
      <c r="BF391" t="s">
        <v>6098</v>
      </c>
      <c r="BG391" t="b">
        <v>0</v>
      </c>
      <c r="BH391" t="b">
        <v>1</v>
      </c>
      <c r="BI391" t="b">
        <v>0</v>
      </c>
      <c r="BJ391">
        <v>5</v>
      </c>
      <c r="BK391" t="s">
        <v>104</v>
      </c>
      <c r="BL391" t="b">
        <v>1</v>
      </c>
      <c r="BM391" t="s">
        <v>6099</v>
      </c>
      <c r="BN391" t="s">
        <v>5955</v>
      </c>
      <c r="BO391" t="s">
        <v>107</v>
      </c>
      <c r="BP391" t="s">
        <v>108</v>
      </c>
      <c r="BQ391">
        <v>97000</v>
      </c>
      <c r="BR391" t="s">
        <v>6728</v>
      </c>
      <c r="BS391" t="b">
        <v>1</v>
      </c>
      <c r="BU391" t="s">
        <v>86</v>
      </c>
      <c r="BV391" t="s">
        <v>86</v>
      </c>
      <c r="BW391">
        <v>1</v>
      </c>
    </row>
    <row r="392" spans="2:75" hidden="1" x14ac:dyDescent="0.3">
      <c r="B392" t="s">
        <v>11108</v>
      </c>
      <c r="C392" t="s">
        <v>270</v>
      </c>
      <c r="D392" t="s">
        <v>75</v>
      </c>
      <c r="E392" t="s">
        <v>5940</v>
      </c>
      <c r="F392" t="s">
        <v>5941</v>
      </c>
      <c r="G392" t="s">
        <v>15874</v>
      </c>
      <c r="H392" t="s">
        <v>15875</v>
      </c>
      <c r="I392" t="s">
        <v>15876</v>
      </c>
      <c r="J392" t="s">
        <v>15877</v>
      </c>
      <c r="K392" t="s">
        <v>81</v>
      </c>
      <c r="L392">
        <v>713.1</v>
      </c>
      <c r="M392" t="s">
        <v>15867</v>
      </c>
      <c r="N392" t="s">
        <v>3786</v>
      </c>
      <c r="O392" t="s">
        <v>15878</v>
      </c>
      <c r="P392" t="s">
        <v>389</v>
      </c>
      <c r="Q392" t="s">
        <v>84</v>
      </c>
      <c r="R392" t="s">
        <v>562</v>
      </c>
      <c r="S392">
        <v>90</v>
      </c>
      <c r="T392">
        <v>6.6100000000000006E-2</v>
      </c>
      <c r="U392" t="s">
        <v>14121</v>
      </c>
      <c r="W392" t="s">
        <v>86</v>
      </c>
      <c r="X392">
        <v>6.6</v>
      </c>
      <c r="Y392" t="s">
        <v>15851</v>
      </c>
      <c r="Z392" t="s">
        <v>15852</v>
      </c>
      <c r="AA392" t="s">
        <v>15853</v>
      </c>
      <c r="AB392" t="s">
        <v>86</v>
      </c>
      <c r="AC392" t="s">
        <v>86</v>
      </c>
      <c r="AD392" t="s">
        <v>15854</v>
      </c>
      <c r="AE392" t="s">
        <v>15855</v>
      </c>
      <c r="AF392" t="s">
        <v>3851</v>
      </c>
      <c r="AG392">
        <v>1</v>
      </c>
      <c r="AI392" t="s">
        <v>4341</v>
      </c>
      <c r="AJ392" t="s">
        <v>6087</v>
      </c>
      <c r="AK392" t="s">
        <v>14123</v>
      </c>
      <c r="AL392" t="s">
        <v>3786</v>
      </c>
      <c r="AM392" t="s">
        <v>543</v>
      </c>
      <c r="AN392" t="s">
        <v>430</v>
      </c>
      <c r="AO392" t="s">
        <v>18053</v>
      </c>
      <c r="AP392" t="s">
        <v>18054</v>
      </c>
      <c r="AQ392" t="s">
        <v>18055</v>
      </c>
      <c r="AR392" t="s">
        <v>16437</v>
      </c>
      <c r="AS392" t="s">
        <v>16438</v>
      </c>
      <c r="AT392" t="s">
        <v>16437</v>
      </c>
      <c r="AU392" t="s">
        <v>16441</v>
      </c>
      <c r="AV392" t="s">
        <v>16442</v>
      </c>
      <c r="AW392" t="s">
        <v>16443</v>
      </c>
      <c r="AX392" t="s">
        <v>17126</v>
      </c>
      <c r="AY392" t="s">
        <v>16436</v>
      </c>
      <c r="AZ392" t="s">
        <v>16448</v>
      </c>
      <c r="BA392" t="s">
        <v>86</v>
      </c>
      <c r="BB392" t="s">
        <v>1463</v>
      </c>
      <c r="BC392" t="s">
        <v>86</v>
      </c>
      <c r="BD392" t="s">
        <v>86</v>
      </c>
      <c r="BE392" t="s">
        <v>3058</v>
      </c>
      <c r="BF392" t="s">
        <v>6098</v>
      </c>
      <c r="BG392" t="b">
        <v>0</v>
      </c>
      <c r="BH392" t="b">
        <v>1</v>
      </c>
      <c r="BI392" t="b">
        <v>0</v>
      </c>
      <c r="BJ392">
        <v>5</v>
      </c>
      <c r="BK392" t="s">
        <v>104</v>
      </c>
      <c r="BL392" t="b">
        <v>1</v>
      </c>
      <c r="BM392" t="s">
        <v>6099</v>
      </c>
      <c r="BN392" t="s">
        <v>5955</v>
      </c>
      <c r="BO392" t="s">
        <v>107</v>
      </c>
      <c r="BP392" t="s">
        <v>108</v>
      </c>
      <c r="BQ392">
        <v>97000</v>
      </c>
      <c r="BR392" t="s">
        <v>6728</v>
      </c>
      <c r="BS392" t="b">
        <v>1</v>
      </c>
      <c r="BU392" t="s">
        <v>86</v>
      </c>
      <c r="BV392" t="s">
        <v>86</v>
      </c>
      <c r="BW392">
        <v>1</v>
      </c>
    </row>
    <row r="393" spans="2:75" hidden="1" x14ac:dyDescent="0.3">
      <c r="B393" t="s">
        <v>11108</v>
      </c>
      <c r="C393" t="s">
        <v>270</v>
      </c>
      <c r="D393" t="s">
        <v>75</v>
      </c>
      <c r="E393" t="s">
        <v>5940</v>
      </c>
      <c r="F393" t="s">
        <v>5941</v>
      </c>
      <c r="G393" t="s">
        <v>15879</v>
      </c>
      <c r="H393" t="s">
        <v>15880</v>
      </c>
      <c r="I393" t="s">
        <v>15881</v>
      </c>
      <c r="J393" t="s">
        <v>15882</v>
      </c>
      <c r="K393" t="s">
        <v>81</v>
      </c>
      <c r="L393">
        <v>713.1</v>
      </c>
      <c r="M393" t="s">
        <v>15867</v>
      </c>
      <c r="N393" t="s">
        <v>3786</v>
      </c>
      <c r="O393" t="s">
        <v>15883</v>
      </c>
      <c r="P393" t="s">
        <v>389</v>
      </c>
      <c r="Q393" t="s">
        <v>84</v>
      </c>
      <c r="R393" t="s">
        <v>562</v>
      </c>
      <c r="S393">
        <v>90</v>
      </c>
      <c r="T393">
        <v>6.6100000000000006E-2</v>
      </c>
      <c r="U393" t="s">
        <v>14121</v>
      </c>
      <c r="W393" t="s">
        <v>86</v>
      </c>
      <c r="X393">
        <v>6.6</v>
      </c>
      <c r="Y393" t="s">
        <v>15851</v>
      </c>
      <c r="Z393" t="s">
        <v>15852</v>
      </c>
      <c r="AA393" t="s">
        <v>15853</v>
      </c>
      <c r="AB393" t="s">
        <v>86</v>
      </c>
      <c r="AC393" t="s">
        <v>86</v>
      </c>
      <c r="AD393" t="s">
        <v>15854</v>
      </c>
      <c r="AE393" t="s">
        <v>15855</v>
      </c>
      <c r="AF393" t="s">
        <v>3851</v>
      </c>
      <c r="AG393">
        <v>1</v>
      </c>
      <c r="AI393" t="s">
        <v>4341</v>
      </c>
      <c r="AJ393" t="s">
        <v>6087</v>
      </c>
      <c r="AK393" t="s">
        <v>14123</v>
      </c>
      <c r="AL393" t="s">
        <v>3786</v>
      </c>
      <c r="AM393" t="s">
        <v>543</v>
      </c>
      <c r="AN393" t="s">
        <v>15884</v>
      </c>
      <c r="AO393" t="s">
        <v>18053</v>
      </c>
      <c r="AP393" t="s">
        <v>18054</v>
      </c>
      <c r="AQ393" t="s">
        <v>18055</v>
      </c>
      <c r="AR393" t="s">
        <v>16437</v>
      </c>
      <c r="AS393" t="s">
        <v>16438</v>
      </c>
      <c r="AT393" t="s">
        <v>16437</v>
      </c>
      <c r="AU393" t="s">
        <v>16441</v>
      </c>
      <c r="AV393" t="s">
        <v>16442</v>
      </c>
      <c r="AW393" t="s">
        <v>16443</v>
      </c>
      <c r="AX393" t="s">
        <v>17126</v>
      </c>
      <c r="AY393" t="s">
        <v>16436</v>
      </c>
      <c r="AZ393" t="s">
        <v>16448</v>
      </c>
      <c r="BA393" t="s">
        <v>86</v>
      </c>
      <c r="BB393" t="s">
        <v>1463</v>
      </c>
      <c r="BC393" t="s">
        <v>86</v>
      </c>
      <c r="BD393" t="s">
        <v>86</v>
      </c>
      <c r="BE393" t="s">
        <v>3058</v>
      </c>
      <c r="BF393" t="s">
        <v>6098</v>
      </c>
      <c r="BG393" t="b">
        <v>0</v>
      </c>
      <c r="BH393" t="b">
        <v>1</v>
      </c>
      <c r="BI393" t="b">
        <v>0</v>
      </c>
      <c r="BJ393">
        <v>5</v>
      </c>
      <c r="BK393" t="s">
        <v>104</v>
      </c>
      <c r="BL393" t="b">
        <v>1</v>
      </c>
      <c r="BM393" t="s">
        <v>6099</v>
      </c>
      <c r="BN393" t="s">
        <v>5955</v>
      </c>
      <c r="BO393" t="s">
        <v>107</v>
      </c>
      <c r="BP393" t="s">
        <v>108</v>
      </c>
      <c r="BQ393">
        <v>97000</v>
      </c>
      <c r="BR393" t="s">
        <v>6728</v>
      </c>
      <c r="BS393" t="b">
        <v>1</v>
      </c>
      <c r="BU393" t="s">
        <v>86</v>
      </c>
      <c r="BV393" t="s">
        <v>86</v>
      </c>
      <c r="BW393">
        <v>1</v>
      </c>
    </row>
    <row r="394" spans="2:75" hidden="1" x14ac:dyDescent="0.3">
      <c r="B394" t="s">
        <v>11108</v>
      </c>
      <c r="C394" t="s">
        <v>270</v>
      </c>
      <c r="D394" t="s">
        <v>75</v>
      </c>
      <c r="E394" t="s">
        <v>5940</v>
      </c>
      <c r="F394" t="s">
        <v>5941</v>
      </c>
      <c r="G394" t="s">
        <v>15885</v>
      </c>
      <c r="H394" t="s">
        <v>15886</v>
      </c>
      <c r="I394" t="s">
        <v>15887</v>
      </c>
      <c r="J394" t="s">
        <v>15888</v>
      </c>
      <c r="K394" t="s">
        <v>81</v>
      </c>
      <c r="L394">
        <v>713.1</v>
      </c>
      <c r="M394" t="s">
        <v>15867</v>
      </c>
      <c r="N394" t="s">
        <v>3786</v>
      </c>
      <c r="O394" t="s">
        <v>15889</v>
      </c>
      <c r="P394" t="s">
        <v>389</v>
      </c>
      <c r="Q394" t="s">
        <v>84</v>
      </c>
      <c r="R394" t="s">
        <v>562</v>
      </c>
      <c r="S394">
        <v>90</v>
      </c>
      <c r="T394">
        <v>6.6100000000000006E-2</v>
      </c>
      <c r="U394" t="s">
        <v>14121</v>
      </c>
      <c r="W394" t="s">
        <v>86</v>
      </c>
      <c r="X394">
        <v>6.6</v>
      </c>
      <c r="Y394" t="s">
        <v>15851</v>
      </c>
      <c r="Z394" t="s">
        <v>15852</v>
      </c>
      <c r="AA394" t="s">
        <v>15853</v>
      </c>
      <c r="AB394" t="s">
        <v>86</v>
      </c>
      <c r="AC394" t="s">
        <v>86</v>
      </c>
      <c r="AD394" t="s">
        <v>15854</v>
      </c>
      <c r="AE394" t="s">
        <v>15855</v>
      </c>
      <c r="AF394" t="s">
        <v>3851</v>
      </c>
      <c r="AG394">
        <v>1</v>
      </c>
      <c r="AI394" t="s">
        <v>4341</v>
      </c>
      <c r="AJ394" t="s">
        <v>6087</v>
      </c>
      <c r="AK394" t="s">
        <v>14123</v>
      </c>
      <c r="AL394" t="s">
        <v>3786</v>
      </c>
      <c r="AM394" t="s">
        <v>543</v>
      </c>
      <c r="AN394" t="s">
        <v>15890</v>
      </c>
      <c r="AO394" t="s">
        <v>18053</v>
      </c>
      <c r="AP394" t="s">
        <v>18054</v>
      </c>
      <c r="AQ394" t="s">
        <v>18055</v>
      </c>
      <c r="AR394" t="s">
        <v>16437</v>
      </c>
      <c r="AS394" t="s">
        <v>16438</v>
      </c>
      <c r="AT394" t="s">
        <v>16437</v>
      </c>
      <c r="AU394" t="s">
        <v>16441</v>
      </c>
      <c r="AV394" t="s">
        <v>16442</v>
      </c>
      <c r="AW394" t="s">
        <v>16443</v>
      </c>
      <c r="AX394" t="s">
        <v>17126</v>
      </c>
      <c r="AY394" t="s">
        <v>16436</v>
      </c>
      <c r="AZ394" t="s">
        <v>16448</v>
      </c>
      <c r="BA394" t="s">
        <v>86</v>
      </c>
      <c r="BB394" t="s">
        <v>1463</v>
      </c>
      <c r="BC394" t="s">
        <v>86</v>
      </c>
      <c r="BD394" t="s">
        <v>86</v>
      </c>
      <c r="BE394" t="s">
        <v>3058</v>
      </c>
      <c r="BF394" t="s">
        <v>6098</v>
      </c>
      <c r="BG394" t="b">
        <v>0</v>
      </c>
      <c r="BH394" t="b">
        <v>1</v>
      </c>
      <c r="BI394" t="b">
        <v>0</v>
      </c>
      <c r="BJ394">
        <v>5</v>
      </c>
      <c r="BK394" t="s">
        <v>104</v>
      </c>
      <c r="BL394" t="b">
        <v>1</v>
      </c>
      <c r="BM394" t="s">
        <v>6099</v>
      </c>
      <c r="BN394" t="s">
        <v>5955</v>
      </c>
      <c r="BO394" t="s">
        <v>107</v>
      </c>
      <c r="BP394" t="s">
        <v>108</v>
      </c>
      <c r="BQ394">
        <v>97000</v>
      </c>
      <c r="BR394" t="s">
        <v>6728</v>
      </c>
      <c r="BS394" t="b">
        <v>1</v>
      </c>
      <c r="BU394" t="s">
        <v>86</v>
      </c>
      <c r="BV394" t="s">
        <v>86</v>
      </c>
      <c r="BW394">
        <v>1</v>
      </c>
    </row>
    <row r="395" spans="2:75" hidden="1" x14ac:dyDescent="0.3">
      <c r="B395" t="s">
        <v>11108</v>
      </c>
      <c r="C395" t="s">
        <v>270</v>
      </c>
      <c r="D395" t="s">
        <v>75</v>
      </c>
      <c r="E395" t="s">
        <v>5940</v>
      </c>
      <c r="F395" t="s">
        <v>5941</v>
      </c>
      <c r="G395" t="s">
        <v>15891</v>
      </c>
      <c r="H395" t="s">
        <v>15892</v>
      </c>
      <c r="I395" t="s">
        <v>15893</v>
      </c>
      <c r="J395" t="s">
        <v>15894</v>
      </c>
      <c r="K395" t="s">
        <v>81</v>
      </c>
      <c r="L395">
        <v>713.1</v>
      </c>
      <c r="M395" t="s">
        <v>15895</v>
      </c>
      <c r="N395" t="s">
        <v>15896</v>
      </c>
      <c r="O395" t="s">
        <v>15897</v>
      </c>
      <c r="P395" t="s">
        <v>389</v>
      </c>
      <c r="Q395" t="s">
        <v>84</v>
      </c>
      <c r="R395" t="s">
        <v>562</v>
      </c>
      <c r="S395">
        <v>90</v>
      </c>
      <c r="T395">
        <v>6.6100000000000006E-2</v>
      </c>
      <c r="U395" t="s">
        <v>14121</v>
      </c>
      <c r="W395" t="s">
        <v>86</v>
      </c>
      <c r="X395">
        <v>6.6</v>
      </c>
      <c r="Y395" t="s">
        <v>15851</v>
      </c>
      <c r="Z395" t="s">
        <v>15852</v>
      </c>
      <c r="AA395" t="s">
        <v>15853</v>
      </c>
      <c r="AB395" t="s">
        <v>86</v>
      </c>
      <c r="AC395" t="s">
        <v>86</v>
      </c>
      <c r="AD395" t="s">
        <v>15854</v>
      </c>
      <c r="AE395" t="s">
        <v>15855</v>
      </c>
      <c r="AF395" t="s">
        <v>3851</v>
      </c>
      <c r="AG395">
        <v>1</v>
      </c>
      <c r="AI395" t="s">
        <v>4341</v>
      </c>
      <c r="AJ395" t="s">
        <v>6087</v>
      </c>
      <c r="AK395" t="s">
        <v>14123</v>
      </c>
      <c r="AL395" t="s">
        <v>3786</v>
      </c>
      <c r="AM395" t="s">
        <v>14144</v>
      </c>
      <c r="AN395" t="s">
        <v>477</v>
      </c>
      <c r="AO395" t="s">
        <v>18053</v>
      </c>
      <c r="AP395" t="s">
        <v>18054</v>
      </c>
      <c r="AQ395" t="s">
        <v>18055</v>
      </c>
      <c r="AR395" t="s">
        <v>16437</v>
      </c>
      <c r="AS395" t="s">
        <v>16438</v>
      </c>
      <c r="AT395" t="s">
        <v>16437</v>
      </c>
      <c r="AU395" t="s">
        <v>16441</v>
      </c>
      <c r="AV395" t="s">
        <v>16442</v>
      </c>
      <c r="AW395" t="s">
        <v>16443</v>
      </c>
      <c r="AX395" t="s">
        <v>17126</v>
      </c>
      <c r="AY395" t="s">
        <v>16436</v>
      </c>
      <c r="AZ395" t="s">
        <v>16448</v>
      </c>
      <c r="BA395" t="s">
        <v>86</v>
      </c>
      <c r="BB395" t="s">
        <v>1463</v>
      </c>
      <c r="BC395" t="s">
        <v>86</v>
      </c>
      <c r="BD395" t="s">
        <v>86</v>
      </c>
      <c r="BE395" t="s">
        <v>3058</v>
      </c>
      <c r="BF395" t="s">
        <v>6098</v>
      </c>
      <c r="BG395" t="b">
        <v>0</v>
      </c>
      <c r="BH395" t="b">
        <v>1</v>
      </c>
      <c r="BI395" t="b">
        <v>0</v>
      </c>
      <c r="BJ395">
        <v>5</v>
      </c>
      <c r="BK395" t="s">
        <v>104</v>
      </c>
      <c r="BL395" t="b">
        <v>1</v>
      </c>
      <c r="BM395" t="s">
        <v>6099</v>
      </c>
      <c r="BN395" t="s">
        <v>5955</v>
      </c>
      <c r="BO395" t="s">
        <v>107</v>
      </c>
      <c r="BP395" t="s">
        <v>108</v>
      </c>
      <c r="BQ395">
        <v>97000</v>
      </c>
      <c r="BR395" t="s">
        <v>6728</v>
      </c>
      <c r="BS395" t="b">
        <v>1</v>
      </c>
      <c r="BU395" t="s">
        <v>86</v>
      </c>
      <c r="BV395" t="s">
        <v>86</v>
      </c>
      <c r="BW395">
        <v>1</v>
      </c>
    </row>
    <row r="396" spans="2:75" hidden="1" x14ac:dyDescent="0.3">
      <c r="B396" t="s">
        <v>11108</v>
      </c>
      <c r="C396" t="s">
        <v>270</v>
      </c>
      <c r="D396" t="s">
        <v>75</v>
      </c>
      <c r="E396" t="s">
        <v>5940</v>
      </c>
      <c r="F396" t="s">
        <v>5941</v>
      </c>
      <c r="G396" t="s">
        <v>15898</v>
      </c>
      <c r="H396" t="s">
        <v>15899</v>
      </c>
      <c r="I396" t="s">
        <v>15900</v>
      </c>
      <c r="J396" t="s">
        <v>15901</v>
      </c>
      <c r="K396" t="s">
        <v>81</v>
      </c>
      <c r="L396">
        <v>713.1</v>
      </c>
      <c r="M396" t="s">
        <v>15902</v>
      </c>
      <c r="N396" t="s">
        <v>87</v>
      </c>
      <c r="O396" t="s">
        <v>15903</v>
      </c>
      <c r="P396" t="s">
        <v>389</v>
      </c>
      <c r="Q396" t="s">
        <v>84</v>
      </c>
      <c r="R396" t="s">
        <v>562</v>
      </c>
      <c r="S396">
        <v>90</v>
      </c>
      <c r="T396">
        <v>6.6100000000000006E-2</v>
      </c>
      <c r="U396" t="s">
        <v>14121</v>
      </c>
      <c r="W396" t="s">
        <v>86</v>
      </c>
      <c r="X396">
        <v>6.6</v>
      </c>
      <c r="Y396" t="s">
        <v>15851</v>
      </c>
      <c r="Z396" t="s">
        <v>15852</v>
      </c>
      <c r="AA396" t="s">
        <v>15853</v>
      </c>
      <c r="AB396" t="s">
        <v>86</v>
      </c>
      <c r="AC396" t="s">
        <v>86</v>
      </c>
      <c r="AD396" t="s">
        <v>15854</v>
      </c>
      <c r="AE396" t="s">
        <v>15855</v>
      </c>
      <c r="AF396" t="s">
        <v>3851</v>
      </c>
      <c r="AG396">
        <v>1</v>
      </c>
      <c r="AI396" t="s">
        <v>4341</v>
      </c>
      <c r="AJ396" t="s">
        <v>6087</v>
      </c>
      <c r="AK396" t="s">
        <v>14123</v>
      </c>
      <c r="AL396" t="s">
        <v>3786</v>
      </c>
      <c r="AM396" t="s">
        <v>14144</v>
      </c>
      <c r="AN396" t="s">
        <v>91</v>
      </c>
      <c r="AO396" t="s">
        <v>18053</v>
      </c>
      <c r="AP396" t="s">
        <v>18054</v>
      </c>
      <c r="AQ396" t="s">
        <v>18055</v>
      </c>
      <c r="AR396" t="s">
        <v>16437</v>
      </c>
      <c r="AS396" t="s">
        <v>16438</v>
      </c>
      <c r="AT396" t="s">
        <v>16437</v>
      </c>
      <c r="AU396" t="s">
        <v>16441</v>
      </c>
      <c r="AV396" t="s">
        <v>16442</v>
      </c>
      <c r="AW396" t="s">
        <v>16443</v>
      </c>
      <c r="AX396" t="s">
        <v>17126</v>
      </c>
      <c r="AY396" t="s">
        <v>16436</v>
      </c>
      <c r="AZ396" t="s">
        <v>16448</v>
      </c>
      <c r="BA396" t="s">
        <v>86</v>
      </c>
      <c r="BB396" t="s">
        <v>1463</v>
      </c>
      <c r="BC396" t="s">
        <v>86</v>
      </c>
      <c r="BD396" t="s">
        <v>86</v>
      </c>
      <c r="BE396" t="s">
        <v>3058</v>
      </c>
      <c r="BF396" t="s">
        <v>6098</v>
      </c>
      <c r="BG396" t="b">
        <v>0</v>
      </c>
      <c r="BH396" t="b">
        <v>1</v>
      </c>
      <c r="BI396" t="b">
        <v>0</v>
      </c>
      <c r="BJ396">
        <v>5</v>
      </c>
      <c r="BK396" t="s">
        <v>104</v>
      </c>
      <c r="BL396" t="b">
        <v>1</v>
      </c>
      <c r="BM396" t="s">
        <v>6099</v>
      </c>
      <c r="BN396" t="s">
        <v>5955</v>
      </c>
      <c r="BO396" t="s">
        <v>107</v>
      </c>
      <c r="BP396" t="s">
        <v>108</v>
      </c>
      <c r="BQ396">
        <v>97000</v>
      </c>
      <c r="BR396" t="s">
        <v>6728</v>
      </c>
      <c r="BS396" t="b">
        <v>1</v>
      </c>
      <c r="BU396" t="s">
        <v>86</v>
      </c>
      <c r="BV396" t="s">
        <v>86</v>
      </c>
      <c r="BW396">
        <v>1</v>
      </c>
    </row>
    <row r="397" spans="2:75" hidden="1" x14ac:dyDescent="0.3">
      <c r="B397" t="s">
        <v>11108</v>
      </c>
      <c r="C397" t="s">
        <v>270</v>
      </c>
      <c r="D397" t="s">
        <v>75</v>
      </c>
      <c r="E397" t="s">
        <v>5940</v>
      </c>
      <c r="F397" t="s">
        <v>5941</v>
      </c>
      <c r="G397" t="s">
        <v>15904</v>
      </c>
      <c r="H397" t="s">
        <v>15905</v>
      </c>
      <c r="I397" t="s">
        <v>15906</v>
      </c>
      <c r="J397" t="s">
        <v>15907</v>
      </c>
      <c r="K397" t="s">
        <v>81</v>
      </c>
      <c r="L397">
        <v>713.1</v>
      </c>
      <c r="M397" t="s">
        <v>15908</v>
      </c>
      <c r="N397" t="s">
        <v>15909</v>
      </c>
      <c r="O397" t="s">
        <v>15910</v>
      </c>
      <c r="P397" t="s">
        <v>389</v>
      </c>
      <c r="Q397" t="s">
        <v>84</v>
      </c>
      <c r="R397" t="s">
        <v>562</v>
      </c>
      <c r="S397">
        <v>90</v>
      </c>
      <c r="T397">
        <v>6.6100000000000006E-2</v>
      </c>
      <c r="U397" t="s">
        <v>14121</v>
      </c>
      <c r="W397" t="s">
        <v>86</v>
      </c>
      <c r="X397">
        <v>6.6</v>
      </c>
      <c r="Y397" t="s">
        <v>15851</v>
      </c>
      <c r="Z397" t="s">
        <v>15852</v>
      </c>
      <c r="AA397" t="s">
        <v>15853</v>
      </c>
      <c r="AB397" t="s">
        <v>86</v>
      </c>
      <c r="AC397" t="s">
        <v>86</v>
      </c>
      <c r="AD397" t="s">
        <v>15854</v>
      </c>
      <c r="AE397" t="s">
        <v>15855</v>
      </c>
      <c r="AF397" t="s">
        <v>3851</v>
      </c>
      <c r="AG397">
        <v>1</v>
      </c>
      <c r="AI397" t="s">
        <v>4341</v>
      </c>
      <c r="AJ397" t="s">
        <v>6087</v>
      </c>
      <c r="AK397" t="s">
        <v>14123</v>
      </c>
      <c r="AL397" t="s">
        <v>3786</v>
      </c>
      <c r="AM397" t="s">
        <v>14144</v>
      </c>
      <c r="AN397" t="s">
        <v>391</v>
      </c>
      <c r="AO397" t="s">
        <v>18053</v>
      </c>
      <c r="AP397" t="s">
        <v>18054</v>
      </c>
      <c r="AQ397" t="s">
        <v>18055</v>
      </c>
      <c r="AR397" t="s">
        <v>16437</v>
      </c>
      <c r="AS397" t="s">
        <v>16438</v>
      </c>
      <c r="AT397" t="s">
        <v>16437</v>
      </c>
      <c r="AU397" t="s">
        <v>16441</v>
      </c>
      <c r="AV397" t="s">
        <v>16442</v>
      </c>
      <c r="AW397" t="s">
        <v>16443</v>
      </c>
      <c r="AX397" t="s">
        <v>17126</v>
      </c>
      <c r="AY397" t="s">
        <v>16436</v>
      </c>
      <c r="AZ397" t="s">
        <v>16448</v>
      </c>
      <c r="BA397" t="s">
        <v>86</v>
      </c>
      <c r="BB397" t="s">
        <v>1463</v>
      </c>
      <c r="BC397" t="s">
        <v>86</v>
      </c>
      <c r="BD397" t="s">
        <v>86</v>
      </c>
      <c r="BE397" t="s">
        <v>3058</v>
      </c>
      <c r="BF397" t="s">
        <v>6098</v>
      </c>
      <c r="BG397" t="b">
        <v>0</v>
      </c>
      <c r="BH397" t="b">
        <v>1</v>
      </c>
      <c r="BI397" t="b">
        <v>0</v>
      </c>
      <c r="BJ397">
        <v>5</v>
      </c>
      <c r="BK397" t="s">
        <v>104</v>
      </c>
      <c r="BL397" t="b">
        <v>1</v>
      </c>
      <c r="BM397" t="s">
        <v>6099</v>
      </c>
      <c r="BN397" t="s">
        <v>5955</v>
      </c>
      <c r="BO397" t="s">
        <v>107</v>
      </c>
      <c r="BP397" t="s">
        <v>108</v>
      </c>
      <c r="BQ397">
        <v>97000</v>
      </c>
      <c r="BR397" t="s">
        <v>6728</v>
      </c>
      <c r="BS397" t="b">
        <v>1</v>
      </c>
      <c r="BU397" t="s">
        <v>86</v>
      </c>
      <c r="BV397" t="s">
        <v>86</v>
      </c>
      <c r="BW397">
        <v>1</v>
      </c>
    </row>
    <row r="398" spans="2:75" hidden="1" x14ac:dyDescent="0.3">
      <c r="B398" t="s">
        <v>11108</v>
      </c>
      <c r="C398" t="s">
        <v>270</v>
      </c>
      <c r="D398" t="s">
        <v>75</v>
      </c>
      <c r="E398" t="s">
        <v>5940</v>
      </c>
      <c r="F398" t="s">
        <v>5941</v>
      </c>
      <c r="G398" t="s">
        <v>15911</v>
      </c>
      <c r="H398" t="s">
        <v>15912</v>
      </c>
      <c r="I398" t="s">
        <v>15913</v>
      </c>
      <c r="J398" t="s">
        <v>15914</v>
      </c>
      <c r="K398" t="s">
        <v>81</v>
      </c>
      <c r="L398">
        <v>713.1</v>
      </c>
      <c r="M398" t="s">
        <v>15908</v>
      </c>
      <c r="N398" t="s">
        <v>15909</v>
      </c>
      <c r="O398" t="s">
        <v>15915</v>
      </c>
      <c r="P398" t="s">
        <v>389</v>
      </c>
      <c r="Q398" t="s">
        <v>84</v>
      </c>
      <c r="R398" t="s">
        <v>562</v>
      </c>
      <c r="S398">
        <v>90</v>
      </c>
      <c r="T398">
        <v>6.6100000000000006E-2</v>
      </c>
      <c r="U398" t="s">
        <v>14121</v>
      </c>
      <c r="W398" t="s">
        <v>86</v>
      </c>
      <c r="X398">
        <v>6.6</v>
      </c>
      <c r="Y398" t="s">
        <v>15851</v>
      </c>
      <c r="Z398" t="s">
        <v>15852</v>
      </c>
      <c r="AA398" t="s">
        <v>15853</v>
      </c>
      <c r="AB398" t="s">
        <v>86</v>
      </c>
      <c r="AC398" t="s">
        <v>86</v>
      </c>
      <c r="AD398" t="s">
        <v>15854</v>
      </c>
      <c r="AE398" t="s">
        <v>15855</v>
      </c>
      <c r="AF398" t="s">
        <v>3851</v>
      </c>
      <c r="AG398">
        <v>1</v>
      </c>
      <c r="AI398" t="s">
        <v>4341</v>
      </c>
      <c r="AJ398" t="s">
        <v>6087</v>
      </c>
      <c r="AK398" t="s">
        <v>14123</v>
      </c>
      <c r="AL398" t="s">
        <v>3786</v>
      </c>
      <c r="AM398" t="s">
        <v>14144</v>
      </c>
      <c r="AN398" t="s">
        <v>191</v>
      </c>
      <c r="AO398" t="s">
        <v>18053</v>
      </c>
      <c r="AP398" t="s">
        <v>18054</v>
      </c>
      <c r="AQ398" t="s">
        <v>18055</v>
      </c>
      <c r="AR398" t="s">
        <v>16437</v>
      </c>
      <c r="AS398" t="s">
        <v>16438</v>
      </c>
      <c r="AT398" t="s">
        <v>16437</v>
      </c>
      <c r="AU398" t="s">
        <v>16441</v>
      </c>
      <c r="AV398" t="s">
        <v>16442</v>
      </c>
      <c r="AW398" t="s">
        <v>16443</v>
      </c>
      <c r="AX398" t="s">
        <v>17126</v>
      </c>
      <c r="AY398" t="s">
        <v>16436</v>
      </c>
      <c r="AZ398" t="s">
        <v>16448</v>
      </c>
      <c r="BA398" t="s">
        <v>86</v>
      </c>
      <c r="BB398" t="s">
        <v>1463</v>
      </c>
      <c r="BC398" t="s">
        <v>86</v>
      </c>
      <c r="BD398" t="s">
        <v>86</v>
      </c>
      <c r="BE398" t="s">
        <v>3058</v>
      </c>
      <c r="BF398" t="s">
        <v>6098</v>
      </c>
      <c r="BG398" t="b">
        <v>0</v>
      </c>
      <c r="BH398" t="b">
        <v>1</v>
      </c>
      <c r="BI398" t="b">
        <v>0</v>
      </c>
      <c r="BJ398">
        <v>5</v>
      </c>
      <c r="BK398" t="s">
        <v>104</v>
      </c>
      <c r="BL398" t="b">
        <v>1</v>
      </c>
      <c r="BM398" t="s">
        <v>6099</v>
      </c>
      <c r="BN398" t="s">
        <v>5955</v>
      </c>
      <c r="BO398" t="s">
        <v>107</v>
      </c>
      <c r="BP398" t="s">
        <v>108</v>
      </c>
      <c r="BQ398">
        <v>97000</v>
      </c>
      <c r="BR398" t="s">
        <v>6728</v>
      </c>
      <c r="BS398" t="b">
        <v>1</v>
      </c>
      <c r="BU398" t="s">
        <v>86</v>
      </c>
      <c r="BV398" t="s">
        <v>86</v>
      </c>
      <c r="BW398">
        <v>1</v>
      </c>
    </row>
    <row r="399" spans="2:75" hidden="1" x14ac:dyDescent="0.3">
      <c r="B399" t="s">
        <v>11108</v>
      </c>
      <c r="C399" t="s">
        <v>270</v>
      </c>
      <c r="D399" t="s">
        <v>75</v>
      </c>
      <c r="E399" t="s">
        <v>5940</v>
      </c>
      <c r="F399" t="s">
        <v>5941</v>
      </c>
      <c r="G399" t="s">
        <v>15916</v>
      </c>
      <c r="H399" t="s">
        <v>15917</v>
      </c>
      <c r="I399" t="s">
        <v>15918</v>
      </c>
      <c r="J399" t="s">
        <v>15919</v>
      </c>
      <c r="K399" t="s">
        <v>81</v>
      </c>
      <c r="L399">
        <v>713.1</v>
      </c>
      <c r="M399" t="s">
        <v>15908</v>
      </c>
      <c r="N399" t="s">
        <v>15909</v>
      </c>
      <c r="O399" t="s">
        <v>15920</v>
      </c>
      <c r="P399" t="s">
        <v>389</v>
      </c>
      <c r="Q399" t="s">
        <v>84</v>
      </c>
      <c r="R399" t="s">
        <v>562</v>
      </c>
      <c r="S399">
        <v>90</v>
      </c>
      <c r="T399">
        <v>6.6100000000000006E-2</v>
      </c>
      <c r="U399" t="s">
        <v>14121</v>
      </c>
      <c r="W399" t="s">
        <v>86</v>
      </c>
      <c r="X399">
        <v>6.6</v>
      </c>
      <c r="Y399" t="s">
        <v>15851</v>
      </c>
      <c r="Z399" t="s">
        <v>15852</v>
      </c>
      <c r="AA399" t="s">
        <v>15853</v>
      </c>
      <c r="AB399" t="s">
        <v>86</v>
      </c>
      <c r="AC399" t="s">
        <v>86</v>
      </c>
      <c r="AD399" t="s">
        <v>15854</v>
      </c>
      <c r="AE399" t="s">
        <v>15855</v>
      </c>
      <c r="AF399" t="s">
        <v>3851</v>
      </c>
      <c r="AG399">
        <v>1</v>
      </c>
      <c r="AI399" t="s">
        <v>4341</v>
      </c>
      <c r="AJ399" t="s">
        <v>6087</v>
      </c>
      <c r="AK399" t="s">
        <v>14123</v>
      </c>
      <c r="AL399" t="s">
        <v>3786</v>
      </c>
      <c r="AM399" t="s">
        <v>14144</v>
      </c>
      <c r="AN399" t="s">
        <v>430</v>
      </c>
      <c r="AO399" t="s">
        <v>18053</v>
      </c>
      <c r="AP399" t="s">
        <v>18054</v>
      </c>
      <c r="AQ399" t="s">
        <v>18055</v>
      </c>
      <c r="AR399" t="s">
        <v>16437</v>
      </c>
      <c r="AS399" t="s">
        <v>16438</v>
      </c>
      <c r="AT399" t="s">
        <v>16437</v>
      </c>
      <c r="AU399" t="s">
        <v>16441</v>
      </c>
      <c r="AV399" t="s">
        <v>16442</v>
      </c>
      <c r="AW399" t="s">
        <v>16443</v>
      </c>
      <c r="AX399" t="s">
        <v>17126</v>
      </c>
      <c r="AY399" t="s">
        <v>16436</v>
      </c>
      <c r="AZ399" t="s">
        <v>16448</v>
      </c>
      <c r="BA399" t="s">
        <v>86</v>
      </c>
      <c r="BB399" t="s">
        <v>1463</v>
      </c>
      <c r="BC399" t="s">
        <v>86</v>
      </c>
      <c r="BD399" t="s">
        <v>86</v>
      </c>
      <c r="BE399" t="s">
        <v>3058</v>
      </c>
      <c r="BF399" t="s">
        <v>6098</v>
      </c>
      <c r="BG399" t="b">
        <v>0</v>
      </c>
      <c r="BH399" t="b">
        <v>1</v>
      </c>
      <c r="BI399" t="b">
        <v>0</v>
      </c>
      <c r="BJ399">
        <v>5</v>
      </c>
      <c r="BK399" t="s">
        <v>104</v>
      </c>
      <c r="BL399" t="b">
        <v>1</v>
      </c>
      <c r="BM399" t="s">
        <v>6099</v>
      </c>
      <c r="BN399" t="s">
        <v>5955</v>
      </c>
      <c r="BO399" t="s">
        <v>107</v>
      </c>
      <c r="BP399" t="s">
        <v>108</v>
      </c>
      <c r="BQ399">
        <v>97000</v>
      </c>
      <c r="BR399" t="s">
        <v>6728</v>
      </c>
      <c r="BS399" t="b">
        <v>1</v>
      </c>
      <c r="BU399" t="s">
        <v>86</v>
      </c>
      <c r="BV399" t="s">
        <v>86</v>
      </c>
      <c r="BW399">
        <v>1</v>
      </c>
    </row>
    <row r="400" spans="2:75" hidden="1" x14ac:dyDescent="0.3">
      <c r="B400" t="s">
        <v>11108</v>
      </c>
      <c r="C400" t="s">
        <v>270</v>
      </c>
      <c r="D400" t="s">
        <v>75</v>
      </c>
      <c r="E400" t="s">
        <v>5940</v>
      </c>
      <c r="F400" t="s">
        <v>5941</v>
      </c>
      <c r="G400" t="s">
        <v>15921</v>
      </c>
      <c r="H400" t="s">
        <v>15922</v>
      </c>
      <c r="I400" t="s">
        <v>15923</v>
      </c>
      <c r="J400" t="s">
        <v>15924</v>
      </c>
      <c r="K400" t="s">
        <v>81</v>
      </c>
      <c r="L400">
        <v>713.1</v>
      </c>
      <c r="M400" t="s">
        <v>15908</v>
      </c>
      <c r="N400" t="s">
        <v>15909</v>
      </c>
      <c r="O400" t="s">
        <v>15925</v>
      </c>
      <c r="P400" t="s">
        <v>389</v>
      </c>
      <c r="Q400" t="s">
        <v>84</v>
      </c>
      <c r="R400" t="s">
        <v>562</v>
      </c>
      <c r="S400">
        <v>90</v>
      </c>
      <c r="T400">
        <v>6.6100000000000006E-2</v>
      </c>
      <c r="U400" t="s">
        <v>14121</v>
      </c>
      <c r="W400" t="s">
        <v>86</v>
      </c>
      <c r="X400">
        <v>6.6</v>
      </c>
      <c r="Y400" t="s">
        <v>15851</v>
      </c>
      <c r="Z400" t="s">
        <v>15852</v>
      </c>
      <c r="AA400" t="s">
        <v>15853</v>
      </c>
      <c r="AB400" t="s">
        <v>86</v>
      </c>
      <c r="AC400" t="s">
        <v>86</v>
      </c>
      <c r="AD400" t="s">
        <v>15854</v>
      </c>
      <c r="AE400" t="s">
        <v>15855</v>
      </c>
      <c r="AF400" t="s">
        <v>3851</v>
      </c>
      <c r="AG400">
        <v>1</v>
      </c>
      <c r="AI400" t="s">
        <v>4341</v>
      </c>
      <c r="AJ400" t="s">
        <v>6087</v>
      </c>
      <c r="AK400" t="s">
        <v>14123</v>
      </c>
      <c r="AL400" t="s">
        <v>3786</v>
      </c>
      <c r="AM400" t="s">
        <v>14144</v>
      </c>
      <c r="AN400" t="s">
        <v>15884</v>
      </c>
      <c r="AO400" t="s">
        <v>18053</v>
      </c>
      <c r="AP400" t="s">
        <v>18054</v>
      </c>
      <c r="AQ400" t="s">
        <v>18055</v>
      </c>
      <c r="AR400" t="s">
        <v>16437</v>
      </c>
      <c r="AS400" t="s">
        <v>16438</v>
      </c>
      <c r="AT400" t="s">
        <v>16437</v>
      </c>
      <c r="AU400" t="s">
        <v>16441</v>
      </c>
      <c r="AV400" t="s">
        <v>16442</v>
      </c>
      <c r="AW400" t="s">
        <v>16443</v>
      </c>
      <c r="AX400" t="s">
        <v>17126</v>
      </c>
      <c r="AY400" t="s">
        <v>16436</v>
      </c>
      <c r="AZ400" t="s">
        <v>16448</v>
      </c>
      <c r="BA400" t="s">
        <v>86</v>
      </c>
      <c r="BB400" t="s">
        <v>1463</v>
      </c>
      <c r="BC400" t="s">
        <v>86</v>
      </c>
      <c r="BD400" t="s">
        <v>86</v>
      </c>
      <c r="BE400" t="s">
        <v>3058</v>
      </c>
      <c r="BF400" t="s">
        <v>6098</v>
      </c>
      <c r="BG400" t="b">
        <v>0</v>
      </c>
      <c r="BH400" t="b">
        <v>1</v>
      </c>
      <c r="BI400" t="b">
        <v>0</v>
      </c>
      <c r="BJ400">
        <v>5</v>
      </c>
      <c r="BK400" t="s">
        <v>104</v>
      </c>
      <c r="BL400" t="b">
        <v>1</v>
      </c>
      <c r="BM400" t="s">
        <v>6099</v>
      </c>
      <c r="BN400" t="s">
        <v>5955</v>
      </c>
      <c r="BO400" t="s">
        <v>107</v>
      </c>
      <c r="BP400" t="s">
        <v>108</v>
      </c>
      <c r="BQ400">
        <v>97000</v>
      </c>
      <c r="BR400" t="s">
        <v>6728</v>
      </c>
      <c r="BS400" t="b">
        <v>1</v>
      </c>
      <c r="BU400" t="s">
        <v>86</v>
      </c>
      <c r="BV400" t="s">
        <v>86</v>
      </c>
      <c r="BW400">
        <v>1</v>
      </c>
    </row>
    <row r="401" spans="2:75" hidden="1" x14ac:dyDescent="0.3">
      <c r="B401" t="s">
        <v>11108</v>
      </c>
      <c r="C401" t="s">
        <v>270</v>
      </c>
      <c r="D401" t="s">
        <v>75</v>
      </c>
      <c r="E401" t="s">
        <v>5940</v>
      </c>
      <c r="F401" t="s">
        <v>5941</v>
      </c>
      <c r="G401" t="s">
        <v>15926</v>
      </c>
      <c r="H401" t="s">
        <v>15927</v>
      </c>
      <c r="I401" t="s">
        <v>15928</v>
      </c>
      <c r="J401" t="s">
        <v>15929</v>
      </c>
      <c r="K401" t="s">
        <v>81</v>
      </c>
      <c r="L401">
        <v>713.1</v>
      </c>
      <c r="M401" t="s">
        <v>15908</v>
      </c>
      <c r="N401" t="s">
        <v>15909</v>
      </c>
      <c r="O401" t="s">
        <v>15930</v>
      </c>
      <c r="P401" t="s">
        <v>389</v>
      </c>
      <c r="Q401" t="s">
        <v>84</v>
      </c>
      <c r="R401" t="s">
        <v>562</v>
      </c>
      <c r="S401">
        <v>90</v>
      </c>
      <c r="T401">
        <v>6.6100000000000006E-2</v>
      </c>
      <c r="U401" t="s">
        <v>14121</v>
      </c>
      <c r="W401" t="s">
        <v>86</v>
      </c>
      <c r="X401">
        <v>6.6</v>
      </c>
      <c r="Y401" t="s">
        <v>15851</v>
      </c>
      <c r="Z401" t="s">
        <v>15852</v>
      </c>
      <c r="AA401" t="s">
        <v>15853</v>
      </c>
      <c r="AB401" t="s">
        <v>86</v>
      </c>
      <c r="AC401" t="s">
        <v>86</v>
      </c>
      <c r="AD401" t="s">
        <v>15854</v>
      </c>
      <c r="AE401" t="s">
        <v>15855</v>
      </c>
      <c r="AF401" t="s">
        <v>3851</v>
      </c>
      <c r="AG401">
        <v>1</v>
      </c>
      <c r="AI401" t="s">
        <v>4341</v>
      </c>
      <c r="AJ401" t="s">
        <v>6087</v>
      </c>
      <c r="AK401" t="s">
        <v>14123</v>
      </c>
      <c r="AL401" t="s">
        <v>3786</v>
      </c>
      <c r="AM401" t="s">
        <v>14144</v>
      </c>
      <c r="AN401" t="s">
        <v>15890</v>
      </c>
      <c r="AO401" t="s">
        <v>18053</v>
      </c>
      <c r="AP401" t="s">
        <v>18054</v>
      </c>
      <c r="AQ401" t="s">
        <v>18055</v>
      </c>
      <c r="AR401" t="s">
        <v>16437</v>
      </c>
      <c r="AS401" t="s">
        <v>16438</v>
      </c>
      <c r="AT401" t="s">
        <v>16437</v>
      </c>
      <c r="AU401" t="s">
        <v>16441</v>
      </c>
      <c r="AV401" t="s">
        <v>16442</v>
      </c>
      <c r="AW401" t="s">
        <v>16443</v>
      </c>
      <c r="AX401" t="s">
        <v>17126</v>
      </c>
      <c r="AY401" t="s">
        <v>16436</v>
      </c>
      <c r="AZ401" t="s">
        <v>16448</v>
      </c>
      <c r="BA401" t="s">
        <v>86</v>
      </c>
      <c r="BB401" t="s">
        <v>1463</v>
      </c>
      <c r="BC401" t="s">
        <v>86</v>
      </c>
      <c r="BD401" t="s">
        <v>86</v>
      </c>
      <c r="BE401" t="s">
        <v>3058</v>
      </c>
      <c r="BF401" t="s">
        <v>6098</v>
      </c>
      <c r="BG401" t="b">
        <v>0</v>
      </c>
      <c r="BH401" t="b">
        <v>1</v>
      </c>
      <c r="BI401" t="b">
        <v>0</v>
      </c>
      <c r="BJ401">
        <v>5</v>
      </c>
      <c r="BK401" t="s">
        <v>104</v>
      </c>
      <c r="BL401" t="b">
        <v>1</v>
      </c>
      <c r="BM401" t="s">
        <v>6099</v>
      </c>
      <c r="BN401" t="s">
        <v>5955</v>
      </c>
      <c r="BO401" t="s">
        <v>107</v>
      </c>
      <c r="BP401" t="s">
        <v>108</v>
      </c>
      <c r="BQ401">
        <v>97000</v>
      </c>
      <c r="BR401" t="s">
        <v>6728</v>
      </c>
      <c r="BS401" t="b">
        <v>1</v>
      </c>
      <c r="BU401" t="s">
        <v>86</v>
      </c>
      <c r="BV401" t="s">
        <v>86</v>
      </c>
      <c r="BW401">
        <v>1</v>
      </c>
    </row>
    <row r="402" spans="2:75" hidden="1" x14ac:dyDescent="0.3">
      <c r="B402" t="s">
        <v>11108</v>
      </c>
      <c r="C402" t="s">
        <v>270</v>
      </c>
      <c r="D402" t="s">
        <v>75</v>
      </c>
      <c r="E402" t="s">
        <v>5940</v>
      </c>
      <c r="F402" t="s">
        <v>5941</v>
      </c>
      <c r="G402" t="s">
        <v>15931</v>
      </c>
      <c r="H402" t="s">
        <v>15932</v>
      </c>
      <c r="I402" t="s">
        <v>15933</v>
      </c>
      <c r="J402" t="s">
        <v>15934</v>
      </c>
      <c r="K402" t="s">
        <v>81</v>
      </c>
      <c r="L402">
        <v>713.1</v>
      </c>
      <c r="M402" t="s">
        <v>15895</v>
      </c>
      <c r="N402" t="s">
        <v>15896</v>
      </c>
      <c r="O402" t="s">
        <v>15935</v>
      </c>
      <c r="P402" t="s">
        <v>389</v>
      </c>
      <c r="Q402" t="s">
        <v>84</v>
      </c>
      <c r="R402" t="s">
        <v>562</v>
      </c>
      <c r="S402">
        <v>90</v>
      </c>
      <c r="T402">
        <v>6.6100000000000006E-2</v>
      </c>
      <c r="U402" t="s">
        <v>14121</v>
      </c>
      <c r="W402" t="s">
        <v>86</v>
      </c>
      <c r="X402">
        <v>6.6</v>
      </c>
      <c r="Y402" t="s">
        <v>15851</v>
      </c>
      <c r="Z402" t="s">
        <v>15852</v>
      </c>
      <c r="AA402" t="s">
        <v>15853</v>
      </c>
      <c r="AB402" t="s">
        <v>86</v>
      </c>
      <c r="AC402" t="s">
        <v>86</v>
      </c>
      <c r="AD402" t="s">
        <v>15854</v>
      </c>
      <c r="AE402" t="s">
        <v>15855</v>
      </c>
      <c r="AF402" t="s">
        <v>3851</v>
      </c>
      <c r="AG402">
        <v>1</v>
      </c>
      <c r="AI402" t="s">
        <v>4341</v>
      </c>
      <c r="AJ402" t="s">
        <v>6087</v>
      </c>
      <c r="AK402" t="s">
        <v>14123</v>
      </c>
      <c r="AL402" t="s">
        <v>3786</v>
      </c>
      <c r="AM402" t="s">
        <v>15936</v>
      </c>
      <c r="AN402" t="s">
        <v>477</v>
      </c>
      <c r="AO402" t="s">
        <v>18053</v>
      </c>
      <c r="AP402" t="s">
        <v>18054</v>
      </c>
      <c r="AQ402" t="s">
        <v>18055</v>
      </c>
      <c r="AR402" t="s">
        <v>16437</v>
      </c>
      <c r="AS402" t="s">
        <v>16438</v>
      </c>
      <c r="AT402" t="s">
        <v>16437</v>
      </c>
      <c r="AU402" t="s">
        <v>16441</v>
      </c>
      <c r="AV402" t="s">
        <v>16442</v>
      </c>
      <c r="AW402" t="s">
        <v>16443</v>
      </c>
      <c r="AX402" t="s">
        <v>17126</v>
      </c>
      <c r="AY402" t="s">
        <v>16436</v>
      </c>
      <c r="AZ402" t="s">
        <v>16448</v>
      </c>
      <c r="BA402" t="s">
        <v>86</v>
      </c>
      <c r="BB402" t="s">
        <v>1463</v>
      </c>
      <c r="BC402" t="s">
        <v>86</v>
      </c>
      <c r="BD402" t="s">
        <v>86</v>
      </c>
      <c r="BE402" t="s">
        <v>3058</v>
      </c>
      <c r="BF402" t="s">
        <v>6098</v>
      </c>
      <c r="BG402" t="b">
        <v>0</v>
      </c>
      <c r="BH402" t="b">
        <v>1</v>
      </c>
      <c r="BI402" t="b">
        <v>0</v>
      </c>
      <c r="BJ402">
        <v>5</v>
      </c>
      <c r="BK402" t="s">
        <v>104</v>
      </c>
      <c r="BL402" t="b">
        <v>1</v>
      </c>
      <c r="BM402" t="s">
        <v>6099</v>
      </c>
      <c r="BN402" t="s">
        <v>5955</v>
      </c>
      <c r="BO402" t="s">
        <v>107</v>
      </c>
      <c r="BP402" t="s">
        <v>108</v>
      </c>
      <c r="BQ402">
        <v>97000</v>
      </c>
      <c r="BR402" t="s">
        <v>6728</v>
      </c>
      <c r="BS402" t="b">
        <v>1</v>
      </c>
      <c r="BU402" t="s">
        <v>86</v>
      </c>
      <c r="BV402" t="s">
        <v>86</v>
      </c>
      <c r="BW402">
        <v>1</v>
      </c>
    </row>
    <row r="403" spans="2:75" hidden="1" x14ac:dyDescent="0.3">
      <c r="B403" t="s">
        <v>11108</v>
      </c>
      <c r="C403" t="s">
        <v>270</v>
      </c>
      <c r="D403" t="s">
        <v>75</v>
      </c>
      <c r="E403" t="s">
        <v>5940</v>
      </c>
      <c r="F403" t="s">
        <v>5941</v>
      </c>
      <c r="G403" t="s">
        <v>15937</v>
      </c>
      <c r="H403" t="s">
        <v>15938</v>
      </c>
      <c r="I403" t="s">
        <v>15939</v>
      </c>
      <c r="J403" t="s">
        <v>15940</v>
      </c>
      <c r="K403" t="s">
        <v>81</v>
      </c>
      <c r="L403">
        <v>713.1</v>
      </c>
      <c r="M403" t="s">
        <v>15902</v>
      </c>
      <c r="N403" t="s">
        <v>87</v>
      </c>
      <c r="O403" t="s">
        <v>15941</v>
      </c>
      <c r="P403" t="s">
        <v>389</v>
      </c>
      <c r="Q403" t="s">
        <v>84</v>
      </c>
      <c r="R403" t="s">
        <v>562</v>
      </c>
      <c r="S403">
        <v>90</v>
      </c>
      <c r="T403">
        <v>6.6100000000000006E-2</v>
      </c>
      <c r="U403" t="s">
        <v>14121</v>
      </c>
      <c r="W403" t="s">
        <v>86</v>
      </c>
      <c r="X403">
        <v>6.6</v>
      </c>
      <c r="Y403" t="s">
        <v>15851</v>
      </c>
      <c r="Z403" t="s">
        <v>15852</v>
      </c>
      <c r="AA403" t="s">
        <v>15853</v>
      </c>
      <c r="AB403" t="s">
        <v>86</v>
      </c>
      <c r="AC403" t="s">
        <v>86</v>
      </c>
      <c r="AD403" t="s">
        <v>15854</v>
      </c>
      <c r="AE403" t="s">
        <v>15855</v>
      </c>
      <c r="AF403" t="s">
        <v>3851</v>
      </c>
      <c r="AG403">
        <v>1</v>
      </c>
      <c r="AI403" t="s">
        <v>4341</v>
      </c>
      <c r="AJ403" t="s">
        <v>6087</v>
      </c>
      <c r="AK403" t="s">
        <v>14123</v>
      </c>
      <c r="AL403" t="s">
        <v>3786</v>
      </c>
      <c r="AM403" t="s">
        <v>15936</v>
      </c>
      <c r="AN403" t="s">
        <v>91</v>
      </c>
      <c r="AO403" t="s">
        <v>18053</v>
      </c>
      <c r="AP403" t="s">
        <v>18054</v>
      </c>
      <c r="AQ403" t="s">
        <v>18055</v>
      </c>
      <c r="AR403" t="s">
        <v>16437</v>
      </c>
      <c r="AS403" t="s">
        <v>16438</v>
      </c>
      <c r="AT403" t="s">
        <v>16437</v>
      </c>
      <c r="AU403" t="s">
        <v>16441</v>
      </c>
      <c r="AV403" t="s">
        <v>16442</v>
      </c>
      <c r="AW403" t="s">
        <v>16443</v>
      </c>
      <c r="AX403" t="s">
        <v>17126</v>
      </c>
      <c r="AY403" t="s">
        <v>16436</v>
      </c>
      <c r="AZ403" t="s">
        <v>16448</v>
      </c>
      <c r="BA403" t="s">
        <v>86</v>
      </c>
      <c r="BB403" t="s">
        <v>1463</v>
      </c>
      <c r="BC403" t="s">
        <v>86</v>
      </c>
      <c r="BD403" t="s">
        <v>86</v>
      </c>
      <c r="BE403" t="s">
        <v>3058</v>
      </c>
      <c r="BF403" t="s">
        <v>6098</v>
      </c>
      <c r="BG403" t="b">
        <v>0</v>
      </c>
      <c r="BH403" t="b">
        <v>1</v>
      </c>
      <c r="BI403" t="b">
        <v>0</v>
      </c>
      <c r="BJ403">
        <v>5</v>
      </c>
      <c r="BK403" t="s">
        <v>104</v>
      </c>
      <c r="BL403" t="b">
        <v>1</v>
      </c>
      <c r="BM403" t="s">
        <v>6099</v>
      </c>
      <c r="BN403" t="s">
        <v>5955</v>
      </c>
      <c r="BO403" t="s">
        <v>107</v>
      </c>
      <c r="BP403" t="s">
        <v>108</v>
      </c>
      <c r="BQ403">
        <v>97000</v>
      </c>
      <c r="BR403" t="s">
        <v>6728</v>
      </c>
      <c r="BS403" t="b">
        <v>1</v>
      </c>
      <c r="BU403" t="s">
        <v>86</v>
      </c>
      <c r="BV403" t="s">
        <v>86</v>
      </c>
      <c r="BW403">
        <v>1</v>
      </c>
    </row>
    <row r="404" spans="2:75" hidden="1" x14ac:dyDescent="0.3">
      <c r="B404" t="s">
        <v>11108</v>
      </c>
      <c r="C404" t="s">
        <v>270</v>
      </c>
      <c r="D404" t="s">
        <v>75</v>
      </c>
      <c r="E404" t="s">
        <v>5940</v>
      </c>
      <c r="F404" t="s">
        <v>5941</v>
      </c>
      <c r="G404" t="s">
        <v>15942</v>
      </c>
      <c r="H404" t="s">
        <v>15943</v>
      </c>
      <c r="I404" t="s">
        <v>15944</v>
      </c>
      <c r="J404" t="s">
        <v>15945</v>
      </c>
      <c r="K404" t="s">
        <v>81</v>
      </c>
      <c r="L404">
        <v>713.1</v>
      </c>
      <c r="M404" t="s">
        <v>15908</v>
      </c>
      <c r="N404" t="s">
        <v>15909</v>
      </c>
      <c r="O404" t="s">
        <v>15946</v>
      </c>
      <c r="P404" t="s">
        <v>389</v>
      </c>
      <c r="Q404" t="s">
        <v>84</v>
      </c>
      <c r="R404" t="s">
        <v>562</v>
      </c>
      <c r="S404">
        <v>90</v>
      </c>
      <c r="T404">
        <v>6.6100000000000006E-2</v>
      </c>
      <c r="U404" t="s">
        <v>14121</v>
      </c>
      <c r="W404" t="s">
        <v>86</v>
      </c>
      <c r="X404">
        <v>6.6</v>
      </c>
      <c r="Y404" t="s">
        <v>15851</v>
      </c>
      <c r="Z404" t="s">
        <v>15852</v>
      </c>
      <c r="AA404" t="s">
        <v>15853</v>
      </c>
      <c r="AB404" t="s">
        <v>86</v>
      </c>
      <c r="AC404" t="s">
        <v>86</v>
      </c>
      <c r="AD404" t="s">
        <v>15854</v>
      </c>
      <c r="AE404" t="s">
        <v>15855</v>
      </c>
      <c r="AF404" t="s">
        <v>3851</v>
      </c>
      <c r="AG404">
        <v>1</v>
      </c>
      <c r="AI404" t="s">
        <v>4341</v>
      </c>
      <c r="AJ404" t="s">
        <v>6087</v>
      </c>
      <c r="AK404" t="s">
        <v>14123</v>
      </c>
      <c r="AL404" t="s">
        <v>3786</v>
      </c>
      <c r="AM404" t="s">
        <v>15936</v>
      </c>
      <c r="AN404" t="s">
        <v>391</v>
      </c>
      <c r="AO404" t="s">
        <v>18053</v>
      </c>
      <c r="AP404" t="s">
        <v>18054</v>
      </c>
      <c r="AQ404" t="s">
        <v>18055</v>
      </c>
      <c r="AR404" t="s">
        <v>16437</v>
      </c>
      <c r="AS404" t="s">
        <v>16438</v>
      </c>
      <c r="AT404" t="s">
        <v>16437</v>
      </c>
      <c r="AU404" t="s">
        <v>16441</v>
      </c>
      <c r="AV404" t="s">
        <v>16442</v>
      </c>
      <c r="AW404" t="s">
        <v>16443</v>
      </c>
      <c r="AX404" t="s">
        <v>17126</v>
      </c>
      <c r="AY404" t="s">
        <v>16436</v>
      </c>
      <c r="AZ404" t="s">
        <v>16448</v>
      </c>
      <c r="BA404" t="s">
        <v>86</v>
      </c>
      <c r="BB404" t="s">
        <v>1463</v>
      </c>
      <c r="BC404" t="s">
        <v>86</v>
      </c>
      <c r="BD404" t="s">
        <v>86</v>
      </c>
      <c r="BE404" t="s">
        <v>3058</v>
      </c>
      <c r="BF404" t="s">
        <v>6098</v>
      </c>
      <c r="BG404" t="b">
        <v>0</v>
      </c>
      <c r="BH404" t="b">
        <v>1</v>
      </c>
      <c r="BI404" t="b">
        <v>0</v>
      </c>
      <c r="BJ404">
        <v>5</v>
      </c>
      <c r="BK404" t="s">
        <v>104</v>
      </c>
      <c r="BL404" t="b">
        <v>1</v>
      </c>
      <c r="BM404" t="s">
        <v>6099</v>
      </c>
      <c r="BN404" t="s">
        <v>5955</v>
      </c>
      <c r="BO404" t="s">
        <v>107</v>
      </c>
      <c r="BP404" t="s">
        <v>108</v>
      </c>
      <c r="BQ404">
        <v>97000</v>
      </c>
      <c r="BR404" t="s">
        <v>6728</v>
      </c>
      <c r="BS404" t="b">
        <v>1</v>
      </c>
      <c r="BU404" t="s">
        <v>86</v>
      </c>
      <c r="BV404" t="s">
        <v>86</v>
      </c>
      <c r="BW404">
        <v>1</v>
      </c>
    </row>
    <row r="405" spans="2:75" hidden="1" x14ac:dyDescent="0.3">
      <c r="B405" t="s">
        <v>11108</v>
      </c>
      <c r="C405" t="s">
        <v>270</v>
      </c>
      <c r="D405" t="s">
        <v>75</v>
      </c>
      <c r="E405" t="s">
        <v>5940</v>
      </c>
      <c r="F405" t="s">
        <v>5941</v>
      </c>
      <c r="G405" t="s">
        <v>15947</v>
      </c>
      <c r="H405" t="s">
        <v>15948</v>
      </c>
      <c r="I405" t="s">
        <v>15949</v>
      </c>
      <c r="J405" t="s">
        <v>15950</v>
      </c>
      <c r="K405" t="s">
        <v>81</v>
      </c>
      <c r="L405">
        <v>713.1</v>
      </c>
      <c r="M405" t="s">
        <v>15908</v>
      </c>
      <c r="N405" t="s">
        <v>15909</v>
      </c>
      <c r="O405" t="s">
        <v>15951</v>
      </c>
      <c r="P405" t="s">
        <v>389</v>
      </c>
      <c r="Q405" t="s">
        <v>84</v>
      </c>
      <c r="R405" t="s">
        <v>562</v>
      </c>
      <c r="S405">
        <v>90</v>
      </c>
      <c r="T405">
        <v>6.6100000000000006E-2</v>
      </c>
      <c r="U405" t="s">
        <v>14121</v>
      </c>
      <c r="W405" t="s">
        <v>86</v>
      </c>
      <c r="X405">
        <v>6.6</v>
      </c>
      <c r="Y405" t="s">
        <v>15851</v>
      </c>
      <c r="Z405" t="s">
        <v>15852</v>
      </c>
      <c r="AA405" t="s">
        <v>15853</v>
      </c>
      <c r="AB405" t="s">
        <v>86</v>
      </c>
      <c r="AC405" t="s">
        <v>86</v>
      </c>
      <c r="AD405" t="s">
        <v>15854</v>
      </c>
      <c r="AE405" t="s">
        <v>15855</v>
      </c>
      <c r="AF405" t="s">
        <v>3851</v>
      </c>
      <c r="AG405">
        <v>1</v>
      </c>
      <c r="AI405" t="s">
        <v>4341</v>
      </c>
      <c r="AJ405" t="s">
        <v>6087</v>
      </c>
      <c r="AK405" t="s">
        <v>14123</v>
      </c>
      <c r="AL405" t="s">
        <v>3786</v>
      </c>
      <c r="AM405" t="s">
        <v>15936</v>
      </c>
      <c r="AN405" t="s">
        <v>191</v>
      </c>
      <c r="AO405" t="s">
        <v>18053</v>
      </c>
      <c r="AP405" t="s">
        <v>18054</v>
      </c>
      <c r="AQ405" t="s">
        <v>18055</v>
      </c>
      <c r="AR405" t="s">
        <v>16437</v>
      </c>
      <c r="AS405" t="s">
        <v>16438</v>
      </c>
      <c r="AT405" t="s">
        <v>16437</v>
      </c>
      <c r="AU405" t="s">
        <v>16441</v>
      </c>
      <c r="AV405" t="s">
        <v>16442</v>
      </c>
      <c r="AW405" t="s">
        <v>16443</v>
      </c>
      <c r="AX405" t="s">
        <v>17126</v>
      </c>
      <c r="AY405" t="s">
        <v>16436</v>
      </c>
      <c r="AZ405" t="s">
        <v>16448</v>
      </c>
      <c r="BA405" t="s">
        <v>86</v>
      </c>
      <c r="BB405" t="s">
        <v>1463</v>
      </c>
      <c r="BC405" t="s">
        <v>86</v>
      </c>
      <c r="BD405" t="s">
        <v>86</v>
      </c>
      <c r="BE405" t="s">
        <v>3058</v>
      </c>
      <c r="BF405" t="s">
        <v>6098</v>
      </c>
      <c r="BG405" t="b">
        <v>0</v>
      </c>
      <c r="BH405" t="b">
        <v>1</v>
      </c>
      <c r="BI405" t="b">
        <v>0</v>
      </c>
      <c r="BJ405">
        <v>5</v>
      </c>
      <c r="BK405" t="s">
        <v>104</v>
      </c>
      <c r="BL405" t="b">
        <v>1</v>
      </c>
      <c r="BM405" t="s">
        <v>6099</v>
      </c>
      <c r="BN405" t="s">
        <v>5955</v>
      </c>
      <c r="BO405" t="s">
        <v>107</v>
      </c>
      <c r="BP405" t="s">
        <v>108</v>
      </c>
      <c r="BQ405">
        <v>97000</v>
      </c>
      <c r="BR405" t="s">
        <v>6728</v>
      </c>
      <c r="BS405" t="b">
        <v>1</v>
      </c>
      <c r="BU405" t="s">
        <v>86</v>
      </c>
      <c r="BV405" t="s">
        <v>86</v>
      </c>
      <c r="BW405">
        <v>1</v>
      </c>
    </row>
    <row r="406" spans="2:75" hidden="1" x14ac:dyDescent="0.3">
      <c r="B406" t="s">
        <v>11108</v>
      </c>
      <c r="C406" t="s">
        <v>270</v>
      </c>
      <c r="D406" t="s">
        <v>75</v>
      </c>
      <c r="E406" t="s">
        <v>5940</v>
      </c>
      <c r="F406" t="s">
        <v>5941</v>
      </c>
      <c r="G406" t="s">
        <v>15952</v>
      </c>
      <c r="H406" t="s">
        <v>15953</v>
      </c>
      <c r="I406" t="s">
        <v>15954</v>
      </c>
      <c r="J406" t="s">
        <v>15955</v>
      </c>
      <c r="K406" t="s">
        <v>81</v>
      </c>
      <c r="L406">
        <v>713.1</v>
      </c>
      <c r="M406" t="s">
        <v>15908</v>
      </c>
      <c r="N406" t="s">
        <v>15909</v>
      </c>
      <c r="O406" t="s">
        <v>15956</v>
      </c>
      <c r="P406" t="s">
        <v>389</v>
      </c>
      <c r="Q406" t="s">
        <v>84</v>
      </c>
      <c r="R406" t="s">
        <v>562</v>
      </c>
      <c r="S406">
        <v>90</v>
      </c>
      <c r="T406">
        <v>6.6100000000000006E-2</v>
      </c>
      <c r="U406" t="s">
        <v>14121</v>
      </c>
      <c r="W406" t="s">
        <v>86</v>
      </c>
      <c r="X406">
        <v>6.6</v>
      </c>
      <c r="Y406" t="s">
        <v>15851</v>
      </c>
      <c r="Z406" t="s">
        <v>15852</v>
      </c>
      <c r="AA406" t="s">
        <v>15853</v>
      </c>
      <c r="AB406" t="s">
        <v>86</v>
      </c>
      <c r="AC406" t="s">
        <v>86</v>
      </c>
      <c r="AD406" t="s">
        <v>15854</v>
      </c>
      <c r="AE406" t="s">
        <v>15855</v>
      </c>
      <c r="AF406" t="s">
        <v>3851</v>
      </c>
      <c r="AG406">
        <v>1</v>
      </c>
      <c r="AI406" t="s">
        <v>4341</v>
      </c>
      <c r="AJ406" t="s">
        <v>6087</v>
      </c>
      <c r="AK406" t="s">
        <v>14123</v>
      </c>
      <c r="AL406" t="s">
        <v>3786</v>
      </c>
      <c r="AM406" t="s">
        <v>15936</v>
      </c>
      <c r="AN406" t="s">
        <v>430</v>
      </c>
      <c r="AO406" t="s">
        <v>18053</v>
      </c>
      <c r="AP406" t="s">
        <v>18054</v>
      </c>
      <c r="AQ406" t="s">
        <v>18055</v>
      </c>
      <c r="AR406" t="s">
        <v>16437</v>
      </c>
      <c r="AS406" t="s">
        <v>16438</v>
      </c>
      <c r="AT406" t="s">
        <v>16437</v>
      </c>
      <c r="AU406" t="s">
        <v>16441</v>
      </c>
      <c r="AV406" t="s">
        <v>16442</v>
      </c>
      <c r="AW406" t="s">
        <v>16443</v>
      </c>
      <c r="AX406" t="s">
        <v>17126</v>
      </c>
      <c r="AY406" t="s">
        <v>16436</v>
      </c>
      <c r="AZ406" t="s">
        <v>16448</v>
      </c>
      <c r="BA406" t="s">
        <v>86</v>
      </c>
      <c r="BB406" t="s">
        <v>1463</v>
      </c>
      <c r="BC406" t="s">
        <v>86</v>
      </c>
      <c r="BD406" t="s">
        <v>86</v>
      </c>
      <c r="BE406" t="s">
        <v>3058</v>
      </c>
      <c r="BF406" t="s">
        <v>6098</v>
      </c>
      <c r="BG406" t="b">
        <v>0</v>
      </c>
      <c r="BH406" t="b">
        <v>1</v>
      </c>
      <c r="BI406" t="b">
        <v>0</v>
      </c>
      <c r="BJ406">
        <v>5</v>
      </c>
      <c r="BK406" t="s">
        <v>104</v>
      </c>
      <c r="BL406" t="b">
        <v>1</v>
      </c>
      <c r="BM406" t="s">
        <v>6099</v>
      </c>
      <c r="BN406" t="s">
        <v>5955</v>
      </c>
      <c r="BO406" t="s">
        <v>107</v>
      </c>
      <c r="BP406" t="s">
        <v>108</v>
      </c>
      <c r="BQ406">
        <v>97000</v>
      </c>
      <c r="BR406" t="s">
        <v>6728</v>
      </c>
      <c r="BS406" t="b">
        <v>1</v>
      </c>
      <c r="BU406" t="s">
        <v>86</v>
      </c>
      <c r="BV406" t="s">
        <v>86</v>
      </c>
      <c r="BW406">
        <v>1</v>
      </c>
    </row>
    <row r="407" spans="2:75" hidden="1" x14ac:dyDescent="0.3">
      <c r="B407" t="s">
        <v>11108</v>
      </c>
      <c r="C407" t="s">
        <v>270</v>
      </c>
      <c r="D407" t="s">
        <v>75</v>
      </c>
      <c r="E407" t="s">
        <v>5940</v>
      </c>
      <c r="F407" t="s">
        <v>5941</v>
      </c>
      <c r="G407" t="s">
        <v>15957</v>
      </c>
      <c r="H407" t="s">
        <v>15958</v>
      </c>
      <c r="I407" t="s">
        <v>15959</v>
      </c>
      <c r="J407" t="s">
        <v>15960</v>
      </c>
      <c r="K407" t="s">
        <v>81</v>
      </c>
      <c r="L407">
        <v>713.1</v>
      </c>
      <c r="M407" t="s">
        <v>15908</v>
      </c>
      <c r="N407" t="s">
        <v>15909</v>
      </c>
      <c r="O407" t="s">
        <v>15961</v>
      </c>
      <c r="P407" t="s">
        <v>389</v>
      </c>
      <c r="Q407" t="s">
        <v>84</v>
      </c>
      <c r="R407" t="s">
        <v>562</v>
      </c>
      <c r="S407">
        <v>90</v>
      </c>
      <c r="T407">
        <v>6.6100000000000006E-2</v>
      </c>
      <c r="U407" t="s">
        <v>14121</v>
      </c>
      <c r="W407" t="s">
        <v>86</v>
      </c>
      <c r="X407">
        <v>6.6</v>
      </c>
      <c r="Y407" t="s">
        <v>15851</v>
      </c>
      <c r="Z407" t="s">
        <v>15852</v>
      </c>
      <c r="AA407" t="s">
        <v>15853</v>
      </c>
      <c r="AB407" t="s">
        <v>86</v>
      </c>
      <c r="AC407" t="s">
        <v>86</v>
      </c>
      <c r="AD407" t="s">
        <v>15854</v>
      </c>
      <c r="AE407" t="s">
        <v>15855</v>
      </c>
      <c r="AF407" t="s">
        <v>3851</v>
      </c>
      <c r="AG407">
        <v>1</v>
      </c>
      <c r="AI407" t="s">
        <v>4341</v>
      </c>
      <c r="AJ407" t="s">
        <v>6087</v>
      </c>
      <c r="AK407" t="s">
        <v>14123</v>
      </c>
      <c r="AL407" t="s">
        <v>3786</v>
      </c>
      <c r="AM407" t="s">
        <v>15936</v>
      </c>
      <c r="AN407" t="s">
        <v>15884</v>
      </c>
      <c r="AO407" t="s">
        <v>18053</v>
      </c>
      <c r="AP407" t="s">
        <v>18054</v>
      </c>
      <c r="AQ407" t="s">
        <v>18055</v>
      </c>
      <c r="AR407" t="s">
        <v>16437</v>
      </c>
      <c r="AS407" t="s">
        <v>16438</v>
      </c>
      <c r="AT407" t="s">
        <v>16437</v>
      </c>
      <c r="AU407" t="s">
        <v>16441</v>
      </c>
      <c r="AV407" t="s">
        <v>16442</v>
      </c>
      <c r="AW407" t="s">
        <v>16443</v>
      </c>
      <c r="AX407" t="s">
        <v>17126</v>
      </c>
      <c r="AY407" t="s">
        <v>16436</v>
      </c>
      <c r="AZ407" t="s">
        <v>16448</v>
      </c>
      <c r="BA407" t="s">
        <v>86</v>
      </c>
      <c r="BB407" t="s">
        <v>1463</v>
      </c>
      <c r="BC407" t="s">
        <v>86</v>
      </c>
      <c r="BD407" t="s">
        <v>86</v>
      </c>
      <c r="BE407" t="s">
        <v>3058</v>
      </c>
      <c r="BF407" t="s">
        <v>6098</v>
      </c>
      <c r="BG407" t="b">
        <v>0</v>
      </c>
      <c r="BH407" t="b">
        <v>1</v>
      </c>
      <c r="BI407" t="b">
        <v>0</v>
      </c>
      <c r="BJ407">
        <v>5</v>
      </c>
      <c r="BK407" t="s">
        <v>104</v>
      </c>
      <c r="BL407" t="b">
        <v>1</v>
      </c>
      <c r="BM407" t="s">
        <v>6099</v>
      </c>
      <c r="BN407" t="s">
        <v>5955</v>
      </c>
      <c r="BO407" t="s">
        <v>107</v>
      </c>
      <c r="BP407" t="s">
        <v>108</v>
      </c>
      <c r="BQ407">
        <v>97000</v>
      </c>
      <c r="BR407" t="s">
        <v>6728</v>
      </c>
      <c r="BS407" t="b">
        <v>1</v>
      </c>
      <c r="BU407" t="s">
        <v>86</v>
      </c>
      <c r="BV407" t="s">
        <v>86</v>
      </c>
      <c r="BW407">
        <v>1</v>
      </c>
    </row>
    <row r="408" spans="2:75" hidden="1" x14ac:dyDescent="0.3">
      <c r="B408" t="s">
        <v>11108</v>
      </c>
      <c r="C408" t="s">
        <v>270</v>
      </c>
      <c r="D408" t="s">
        <v>75</v>
      </c>
      <c r="E408" t="s">
        <v>5940</v>
      </c>
      <c r="F408" t="s">
        <v>5941</v>
      </c>
      <c r="G408" t="s">
        <v>15962</v>
      </c>
      <c r="H408" t="s">
        <v>15963</v>
      </c>
      <c r="I408" t="s">
        <v>15964</v>
      </c>
      <c r="J408" t="s">
        <v>15965</v>
      </c>
      <c r="K408" t="s">
        <v>81</v>
      </c>
      <c r="L408">
        <v>713.1</v>
      </c>
      <c r="M408" t="s">
        <v>15908</v>
      </c>
      <c r="N408" t="s">
        <v>15909</v>
      </c>
      <c r="O408" t="s">
        <v>15966</v>
      </c>
      <c r="P408" t="s">
        <v>389</v>
      </c>
      <c r="Q408" t="s">
        <v>84</v>
      </c>
      <c r="R408" t="s">
        <v>562</v>
      </c>
      <c r="S408">
        <v>90</v>
      </c>
      <c r="T408">
        <v>6.6100000000000006E-2</v>
      </c>
      <c r="U408" t="s">
        <v>14121</v>
      </c>
      <c r="W408" t="s">
        <v>86</v>
      </c>
      <c r="X408">
        <v>6.6</v>
      </c>
      <c r="Y408" t="s">
        <v>15851</v>
      </c>
      <c r="Z408" t="s">
        <v>15852</v>
      </c>
      <c r="AA408" t="s">
        <v>15853</v>
      </c>
      <c r="AB408" t="s">
        <v>86</v>
      </c>
      <c r="AC408" t="s">
        <v>86</v>
      </c>
      <c r="AD408" t="s">
        <v>15854</v>
      </c>
      <c r="AE408" t="s">
        <v>15855</v>
      </c>
      <c r="AF408" t="s">
        <v>3851</v>
      </c>
      <c r="AG408">
        <v>1</v>
      </c>
      <c r="AI408" t="s">
        <v>4341</v>
      </c>
      <c r="AJ408" t="s">
        <v>6087</v>
      </c>
      <c r="AK408" t="s">
        <v>14123</v>
      </c>
      <c r="AL408" t="s">
        <v>3786</v>
      </c>
      <c r="AM408" t="s">
        <v>15936</v>
      </c>
      <c r="AN408" t="s">
        <v>15890</v>
      </c>
      <c r="AO408" t="s">
        <v>18053</v>
      </c>
      <c r="AP408" t="s">
        <v>18054</v>
      </c>
      <c r="AQ408" t="s">
        <v>18055</v>
      </c>
      <c r="AR408" t="s">
        <v>16437</v>
      </c>
      <c r="AS408" t="s">
        <v>16438</v>
      </c>
      <c r="AT408" t="s">
        <v>16437</v>
      </c>
      <c r="AU408" t="s">
        <v>16441</v>
      </c>
      <c r="AV408" t="s">
        <v>16442</v>
      </c>
      <c r="AW408" t="s">
        <v>16443</v>
      </c>
      <c r="AX408" t="s">
        <v>17126</v>
      </c>
      <c r="AY408" t="s">
        <v>16436</v>
      </c>
      <c r="AZ408" t="s">
        <v>16448</v>
      </c>
      <c r="BA408" t="s">
        <v>86</v>
      </c>
      <c r="BB408" t="s">
        <v>1463</v>
      </c>
      <c r="BC408" t="s">
        <v>86</v>
      </c>
      <c r="BD408" t="s">
        <v>86</v>
      </c>
      <c r="BE408" t="s">
        <v>3058</v>
      </c>
      <c r="BF408" t="s">
        <v>6098</v>
      </c>
      <c r="BG408" t="b">
        <v>0</v>
      </c>
      <c r="BH408" t="b">
        <v>1</v>
      </c>
      <c r="BI408" t="b">
        <v>0</v>
      </c>
      <c r="BJ408">
        <v>5</v>
      </c>
      <c r="BK408" t="s">
        <v>104</v>
      </c>
      <c r="BL408" t="b">
        <v>1</v>
      </c>
      <c r="BM408" t="s">
        <v>6099</v>
      </c>
      <c r="BN408" t="s">
        <v>5955</v>
      </c>
      <c r="BO408" t="s">
        <v>107</v>
      </c>
      <c r="BP408" t="s">
        <v>108</v>
      </c>
      <c r="BQ408">
        <v>97000</v>
      </c>
      <c r="BR408" t="s">
        <v>6728</v>
      </c>
      <c r="BS408" t="b">
        <v>1</v>
      </c>
      <c r="BU408" t="s">
        <v>86</v>
      </c>
      <c r="BV408" t="s">
        <v>86</v>
      </c>
      <c r="BW408">
        <v>1</v>
      </c>
    </row>
    <row r="409" spans="2:75" hidden="1" x14ac:dyDescent="0.3">
      <c r="B409" t="s">
        <v>11108</v>
      </c>
      <c r="C409" t="s">
        <v>270</v>
      </c>
      <c r="D409" t="s">
        <v>75</v>
      </c>
      <c r="E409" t="s">
        <v>5940</v>
      </c>
      <c r="F409" t="s">
        <v>5941</v>
      </c>
      <c r="G409" t="s">
        <v>15967</v>
      </c>
      <c r="H409" t="s">
        <v>15968</v>
      </c>
      <c r="I409" t="s">
        <v>15969</v>
      </c>
      <c r="J409" t="s">
        <v>15970</v>
      </c>
      <c r="K409" t="s">
        <v>81</v>
      </c>
      <c r="L409">
        <v>1197.0999999999999</v>
      </c>
      <c r="M409" t="s">
        <v>15971</v>
      </c>
      <c r="N409" t="s">
        <v>15972</v>
      </c>
      <c r="O409" t="s">
        <v>15973</v>
      </c>
      <c r="P409" t="s">
        <v>389</v>
      </c>
      <c r="Q409" t="s">
        <v>84</v>
      </c>
      <c r="R409" t="s">
        <v>562</v>
      </c>
      <c r="S409">
        <v>90</v>
      </c>
      <c r="T409">
        <v>6.6100000000000006E-2</v>
      </c>
      <c r="U409" t="s">
        <v>14121</v>
      </c>
      <c r="W409" t="s">
        <v>86</v>
      </c>
      <c r="X409">
        <v>10.8</v>
      </c>
      <c r="Y409" t="s">
        <v>15974</v>
      </c>
      <c r="Z409" t="s">
        <v>15975</v>
      </c>
      <c r="AA409" t="s">
        <v>15976</v>
      </c>
      <c r="AB409" t="s">
        <v>86</v>
      </c>
      <c r="AC409" t="s">
        <v>86</v>
      </c>
      <c r="AD409" t="s">
        <v>6194</v>
      </c>
      <c r="AE409" t="s">
        <v>15977</v>
      </c>
      <c r="AF409" t="s">
        <v>3851</v>
      </c>
      <c r="AG409">
        <v>1</v>
      </c>
      <c r="AI409" t="s">
        <v>4341</v>
      </c>
      <c r="AJ409" t="s">
        <v>6087</v>
      </c>
      <c r="AK409" t="s">
        <v>14123</v>
      </c>
      <c r="AL409" t="s">
        <v>6030</v>
      </c>
      <c r="AM409" t="s">
        <v>543</v>
      </c>
      <c r="AN409" t="s">
        <v>477</v>
      </c>
      <c r="AO409" t="s">
        <v>18053</v>
      </c>
      <c r="AP409" t="s">
        <v>18054</v>
      </c>
      <c r="AQ409" t="s">
        <v>18055</v>
      </c>
      <c r="AR409" t="s">
        <v>16437</v>
      </c>
      <c r="AS409" t="s">
        <v>16438</v>
      </c>
      <c r="AT409" t="s">
        <v>16437</v>
      </c>
      <c r="AU409" t="s">
        <v>16441</v>
      </c>
      <c r="AV409" t="s">
        <v>16442</v>
      </c>
      <c r="AW409" t="s">
        <v>16443</v>
      </c>
      <c r="AX409" t="s">
        <v>17126</v>
      </c>
      <c r="AY409" t="s">
        <v>16444</v>
      </c>
      <c r="AZ409" t="s">
        <v>16449</v>
      </c>
      <c r="BA409" t="s">
        <v>86</v>
      </c>
      <c r="BB409" t="s">
        <v>1463</v>
      </c>
      <c r="BC409" t="s">
        <v>86</v>
      </c>
      <c r="BD409" t="s">
        <v>86</v>
      </c>
      <c r="BE409" t="s">
        <v>3058</v>
      </c>
      <c r="BF409" t="s">
        <v>6098</v>
      </c>
      <c r="BG409" t="b">
        <v>0</v>
      </c>
      <c r="BH409" t="b">
        <v>1</v>
      </c>
      <c r="BI409" t="b">
        <v>0</v>
      </c>
      <c r="BJ409">
        <v>5</v>
      </c>
      <c r="BK409" t="s">
        <v>104</v>
      </c>
      <c r="BL409" t="b">
        <v>1</v>
      </c>
      <c r="BM409" t="s">
        <v>6099</v>
      </c>
      <c r="BN409" t="s">
        <v>5955</v>
      </c>
      <c r="BO409" t="s">
        <v>107</v>
      </c>
      <c r="BP409" t="s">
        <v>108</v>
      </c>
      <c r="BQ409">
        <v>97000</v>
      </c>
      <c r="BR409" t="s">
        <v>6728</v>
      </c>
      <c r="BS409" t="b">
        <v>1</v>
      </c>
      <c r="BU409" t="s">
        <v>86</v>
      </c>
      <c r="BV409" t="s">
        <v>86</v>
      </c>
      <c r="BW409">
        <v>1</v>
      </c>
    </row>
    <row r="410" spans="2:75" hidden="1" x14ac:dyDescent="0.3">
      <c r="B410" t="s">
        <v>11108</v>
      </c>
      <c r="C410" t="s">
        <v>270</v>
      </c>
      <c r="D410" t="s">
        <v>75</v>
      </c>
      <c r="E410" t="s">
        <v>5940</v>
      </c>
      <c r="F410" t="s">
        <v>5941</v>
      </c>
      <c r="G410" t="s">
        <v>15978</v>
      </c>
      <c r="H410" t="s">
        <v>15979</v>
      </c>
      <c r="I410" t="s">
        <v>15980</v>
      </c>
      <c r="J410" t="s">
        <v>15981</v>
      </c>
      <c r="K410" t="s">
        <v>81</v>
      </c>
      <c r="L410">
        <v>1197.0999999999999</v>
      </c>
      <c r="M410" t="s">
        <v>15982</v>
      </c>
      <c r="N410" t="s">
        <v>15983</v>
      </c>
      <c r="O410" t="s">
        <v>15984</v>
      </c>
      <c r="P410" t="s">
        <v>389</v>
      </c>
      <c r="Q410" t="s">
        <v>84</v>
      </c>
      <c r="R410" t="s">
        <v>562</v>
      </c>
      <c r="S410">
        <v>90</v>
      </c>
      <c r="T410">
        <v>6.6100000000000006E-2</v>
      </c>
      <c r="U410" t="s">
        <v>14121</v>
      </c>
      <c r="W410" t="s">
        <v>86</v>
      </c>
      <c r="X410">
        <v>10.8</v>
      </c>
      <c r="Y410" t="s">
        <v>15974</v>
      </c>
      <c r="Z410" t="s">
        <v>15975</v>
      </c>
      <c r="AA410" t="s">
        <v>15976</v>
      </c>
      <c r="AB410" t="s">
        <v>86</v>
      </c>
      <c r="AC410" t="s">
        <v>86</v>
      </c>
      <c r="AD410" t="s">
        <v>6194</v>
      </c>
      <c r="AE410" t="s">
        <v>15977</v>
      </c>
      <c r="AF410" t="s">
        <v>3851</v>
      </c>
      <c r="AG410">
        <v>1</v>
      </c>
      <c r="AI410" t="s">
        <v>4341</v>
      </c>
      <c r="AJ410" t="s">
        <v>6087</v>
      </c>
      <c r="AK410" t="s">
        <v>14123</v>
      </c>
      <c r="AL410" t="s">
        <v>6030</v>
      </c>
      <c r="AM410" t="s">
        <v>543</v>
      </c>
      <c r="AN410" t="s">
        <v>91</v>
      </c>
      <c r="AO410" t="s">
        <v>18053</v>
      </c>
      <c r="AP410" t="s">
        <v>18054</v>
      </c>
      <c r="AQ410" t="s">
        <v>18055</v>
      </c>
      <c r="AR410" t="s">
        <v>16437</v>
      </c>
      <c r="AS410" t="s">
        <v>16438</v>
      </c>
      <c r="AT410" t="s">
        <v>16437</v>
      </c>
      <c r="AU410" t="s">
        <v>16441</v>
      </c>
      <c r="AV410" t="s">
        <v>16442</v>
      </c>
      <c r="AW410" t="s">
        <v>16443</v>
      </c>
      <c r="AX410" t="s">
        <v>17126</v>
      </c>
      <c r="AY410" t="s">
        <v>16444</v>
      </c>
      <c r="AZ410" t="s">
        <v>16449</v>
      </c>
      <c r="BA410" t="s">
        <v>86</v>
      </c>
      <c r="BB410" t="s">
        <v>1463</v>
      </c>
      <c r="BC410" t="s">
        <v>86</v>
      </c>
      <c r="BD410" t="s">
        <v>86</v>
      </c>
      <c r="BE410" t="s">
        <v>3058</v>
      </c>
      <c r="BF410" t="s">
        <v>6098</v>
      </c>
      <c r="BG410" t="b">
        <v>0</v>
      </c>
      <c r="BH410" t="b">
        <v>1</v>
      </c>
      <c r="BI410" t="b">
        <v>0</v>
      </c>
      <c r="BJ410">
        <v>5</v>
      </c>
      <c r="BK410" t="s">
        <v>104</v>
      </c>
      <c r="BL410" t="b">
        <v>1</v>
      </c>
      <c r="BM410" t="s">
        <v>6099</v>
      </c>
      <c r="BN410" t="s">
        <v>5955</v>
      </c>
      <c r="BO410" t="s">
        <v>107</v>
      </c>
      <c r="BP410" t="s">
        <v>108</v>
      </c>
      <c r="BQ410">
        <v>97000</v>
      </c>
      <c r="BR410" t="s">
        <v>6728</v>
      </c>
      <c r="BS410" t="b">
        <v>1</v>
      </c>
      <c r="BU410" t="s">
        <v>86</v>
      </c>
      <c r="BV410" t="s">
        <v>86</v>
      </c>
      <c r="BW410">
        <v>1</v>
      </c>
    </row>
    <row r="411" spans="2:75" hidden="1" x14ac:dyDescent="0.3">
      <c r="B411" t="s">
        <v>11108</v>
      </c>
      <c r="C411" t="s">
        <v>270</v>
      </c>
      <c r="D411" t="s">
        <v>75</v>
      </c>
      <c r="E411" t="s">
        <v>5940</v>
      </c>
      <c r="F411" t="s">
        <v>5941</v>
      </c>
      <c r="G411" t="s">
        <v>15985</v>
      </c>
      <c r="H411" t="s">
        <v>15986</v>
      </c>
      <c r="I411" t="s">
        <v>15987</v>
      </c>
      <c r="J411" t="s">
        <v>15988</v>
      </c>
      <c r="K411" t="s">
        <v>81</v>
      </c>
      <c r="L411">
        <v>1197.0999999999999</v>
      </c>
      <c r="M411" t="s">
        <v>15989</v>
      </c>
      <c r="N411" t="s">
        <v>15990</v>
      </c>
      <c r="O411" t="s">
        <v>15991</v>
      </c>
      <c r="P411" t="s">
        <v>389</v>
      </c>
      <c r="Q411" t="s">
        <v>84</v>
      </c>
      <c r="R411" t="s">
        <v>562</v>
      </c>
      <c r="S411">
        <v>90</v>
      </c>
      <c r="T411">
        <v>6.6100000000000006E-2</v>
      </c>
      <c r="U411" t="s">
        <v>14121</v>
      </c>
      <c r="W411" t="s">
        <v>86</v>
      </c>
      <c r="X411">
        <v>10.8</v>
      </c>
      <c r="Y411" t="s">
        <v>15974</v>
      </c>
      <c r="Z411" t="s">
        <v>15975</v>
      </c>
      <c r="AA411" t="s">
        <v>15976</v>
      </c>
      <c r="AB411" t="s">
        <v>86</v>
      </c>
      <c r="AC411" t="s">
        <v>86</v>
      </c>
      <c r="AD411" t="s">
        <v>6194</v>
      </c>
      <c r="AE411" t="s">
        <v>15977</v>
      </c>
      <c r="AF411" t="s">
        <v>3851</v>
      </c>
      <c r="AG411">
        <v>1</v>
      </c>
      <c r="AI411" t="s">
        <v>4341</v>
      </c>
      <c r="AJ411" t="s">
        <v>6087</v>
      </c>
      <c r="AK411" t="s">
        <v>14123</v>
      </c>
      <c r="AL411" t="s">
        <v>6030</v>
      </c>
      <c r="AM411" t="s">
        <v>543</v>
      </c>
      <c r="AN411" t="s">
        <v>391</v>
      </c>
      <c r="AO411" t="s">
        <v>18053</v>
      </c>
      <c r="AP411" t="s">
        <v>18054</v>
      </c>
      <c r="AQ411" t="s">
        <v>18055</v>
      </c>
      <c r="AR411" t="s">
        <v>16437</v>
      </c>
      <c r="AS411" t="s">
        <v>16438</v>
      </c>
      <c r="AT411" t="s">
        <v>16437</v>
      </c>
      <c r="AU411" t="s">
        <v>16441</v>
      </c>
      <c r="AV411" t="s">
        <v>16442</v>
      </c>
      <c r="AW411" t="s">
        <v>16443</v>
      </c>
      <c r="AX411" t="s">
        <v>17126</v>
      </c>
      <c r="AY411" t="s">
        <v>16444</v>
      </c>
      <c r="AZ411" t="s">
        <v>16449</v>
      </c>
      <c r="BA411" t="s">
        <v>86</v>
      </c>
      <c r="BB411" t="s">
        <v>1463</v>
      </c>
      <c r="BC411" t="s">
        <v>86</v>
      </c>
      <c r="BD411" t="s">
        <v>86</v>
      </c>
      <c r="BE411" t="s">
        <v>3058</v>
      </c>
      <c r="BF411" t="s">
        <v>6098</v>
      </c>
      <c r="BG411" t="b">
        <v>0</v>
      </c>
      <c r="BH411" t="b">
        <v>1</v>
      </c>
      <c r="BI411" t="b">
        <v>0</v>
      </c>
      <c r="BJ411">
        <v>5</v>
      </c>
      <c r="BK411" t="s">
        <v>104</v>
      </c>
      <c r="BL411" t="b">
        <v>1</v>
      </c>
      <c r="BM411" t="s">
        <v>6099</v>
      </c>
      <c r="BN411" t="s">
        <v>5955</v>
      </c>
      <c r="BO411" t="s">
        <v>107</v>
      </c>
      <c r="BP411" t="s">
        <v>108</v>
      </c>
      <c r="BQ411">
        <v>97000</v>
      </c>
      <c r="BR411" t="s">
        <v>6728</v>
      </c>
      <c r="BS411" t="b">
        <v>1</v>
      </c>
      <c r="BU411" t="s">
        <v>86</v>
      </c>
      <c r="BV411" t="s">
        <v>86</v>
      </c>
      <c r="BW411">
        <v>1</v>
      </c>
    </row>
    <row r="412" spans="2:75" hidden="1" x14ac:dyDescent="0.3">
      <c r="B412" t="s">
        <v>11108</v>
      </c>
      <c r="C412" t="s">
        <v>270</v>
      </c>
      <c r="D412" t="s">
        <v>75</v>
      </c>
      <c r="E412" t="s">
        <v>5940</v>
      </c>
      <c r="F412" t="s">
        <v>5941</v>
      </c>
      <c r="G412" t="s">
        <v>15992</v>
      </c>
      <c r="H412" t="s">
        <v>15993</v>
      </c>
      <c r="I412" t="s">
        <v>15994</v>
      </c>
      <c r="J412" t="s">
        <v>15995</v>
      </c>
      <c r="K412" t="s">
        <v>81</v>
      </c>
      <c r="L412">
        <v>1197.0999999999999</v>
      </c>
      <c r="M412" t="s">
        <v>15989</v>
      </c>
      <c r="N412" t="s">
        <v>15990</v>
      </c>
      <c r="O412" t="s">
        <v>15996</v>
      </c>
      <c r="P412" t="s">
        <v>389</v>
      </c>
      <c r="Q412" t="s">
        <v>84</v>
      </c>
      <c r="R412" t="s">
        <v>562</v>
      </c>
      <c r="S412">
        <v>90</v>
      </c>
      <c r="T412">
        <v>6.6100000000000006E-2</v>
      </c>
      <c r="U412" t="s">
        <v>14121</v>
      </c>
      <c r="W412" t="s">
        <v>86</v>
      </c>
      <c r="X412">
        <v>10.8</v>
      </c>
      <c r="Y412" t="s">
        <v>15974</v>
      </c>
      <c r="Z412" t="s">
        <v>15975</v>
      </c>
      <c r="AA412" t="s">
        <v>15976</v>
      </c>
      <c r="AB412" t="s">
        <v>86</v>
      </c>
      <c r="AC412" t="s">
        <v>86</v>
      </c>
      <c r="AD412" t="s">
        <v>6194</v>
      </c>
      <c r="AE412" t="s">
        <v>15977</v>
      </c>
      <c r="AF412" t="s">
        <v>3851</v>
      </c>
      <c r="AG412">
        <v>1</v>
      </c>
      <c r="AI412" t="s">
        <v>4341</v>
      </c>
      <c r="AJ412" t="s">
        <v>6087</v>
      </c>
      <c r="AK412" t="s">
        <v>14123</v>
      </c>
      <c r="AL412" t="s">
        <v>6030</v>
      </c>
      <c r="AM412" t="s">
        <v>543</v>
      </c>
      <c r="AN412" t="s">
        <v>191</v>
      </c>
      <c r="AO412" t="s">
        <v>18053</v>
      </c>
      <c r="AP412" t="s">
        <v>18054</v>
      </c>
      <c r="AQ412" t="s">
        <v>18055</v>
      </c>
      <c r="AR412" t="s">
        <v>16437</v>
      </c>
      <c r="AS412" t="s">
        <v>16438</v>
      </c>
      <c r="AT412" t="s">
        <v>16437</v>
      </c>
      <c r="AU412" t="s">
        <v>16441</v>
      </c>
      <c r="AV412" t="s">
        <v>16442</v>
      </c>
      <c r="AW412" t="s">
        <v>16443</v>
      </c>
      <c r="AX412" t="s">
        <v>17126</v>
      </c>
      <c r="AY412" t="s">
        <v>16444</v>
      </c>
      <c r="AZ412" t="s">
        <v>16449</v>
      </c>
      <c r="BA412" t="s">
        <v>86</v>
      </c>
      <c r="BB412" t="s">
        <v>1463</v>
      </c>
      <c r="BC412" t="s">
        <v>86</v>
      </c>
      <c r="BD412" t="s">
        <v>86</v>
      </c>
      <c r="BE412" t="s">
        <v>3058</v>
      </c>
      <c r="BF412" t="s">
        <v>6098</v>
      </c>
      <c r="BG412" t="b">
        <v>0</v>
      </c>
      <c r="BH412" t="b">
        <v>1</v>
      </c>
      <c r="BI412" t="b">
        <v>0</v>
      </c>
      <c r="BJ412">
        <v>5</v>
      </c>
      <c r="BK412" t="s">
        <v>104</v>
      </c>
      <c r="BL412" t="b">
        <v>1</v>
      </c>
      <c r="BM412" t="s">
        <v>6099</v>
      </c>
      <c r="BN412" t="s">
        <v>5955</v>
      </c>
      <c r="BO412" t="s">
        <v>107</v>
      </c>
      <c r="BP412" t="s">
        <v>108</v>
      </c>
      <c r="BQ412">
        <v>97000</v>
      </c>
      <c r="BR412" t="s">
        <v>6728</v>
      </c>
      <c r="BS412" t="b">
        <v>1</v>
      </c>
      <c r="BU412" t="s">
        <v>86</v>
      </c>
      <c r="BV412" t="s">
        <v>86</v>
      </c>
      <c r="BW412">
        <v>1</v>
      </c>
    </row>
    <row r="413" spans="2:75" hidden="1" x14ac:dyDescent="0.3">
      <c r="B413" t="s">
        <v>11108</v>
      </c>
      <c r="C413" t="s">
        <v>270</v>
      </c>
      <c r="D413" t="s">
        <v>75</v>
      </c>
      <c r="E413" t="s">
        <v>5940</v>
      </c>
      <c r="F413" t="s">
        <v>5941</v>
      </c>
      <c r="G413" t="s">
        <v>15997</v>
      </c>
      <c r="H413" t="s">
        <v>15998</v>
      </c>
      <c r="I413" t="s">
        <v>15999</v>
      </c>
      <c r="J413" t="s">
        <v>16000</v>
      </c>
      <c r="K413" t="s">
        <v>81</v>
      </c>
      <c r="L413">
        <v>1197.0999999999999</v>
      </c>
      <c r="M413" t="s">
        <v>15989</v>
      </c>
      <c r="N413" t="s">
        <v>15990</v>
      </c>
      <c r="O413" t="s">
        <v>16001</v>
      </c>
      <c r="P413" t="s">
        <v>389</v>
      </c>
      <c r="Q413" t="s">
        <v>84</v>
      </c>
      <c r="R413" t="s">
        <v>562</v>
      </c>
      <c r="S413">
        <v>90</v>
      </c>
      <c r="T413">
        <v>6.6100000000000006E-2</v>
      </c>
      <c r="U413" t="s">
        <v>14121</v>
      </c>
      <c r="W413" t="s">
        <v>86</v>
      </c>
      <c r="X413">
        <v>10.8</v>
      </c>
      <c r="Y413" t="s">
        <v>15974</v>
      </c>
      <c r="Z413" t="s">
        <v>15975</v>
      </c>
      <c r="AA413" t="s">
        <v>15976</v>
      </c>
      <c r="AB413" t="s">
        <v>86</v>
      </c>
      <c r="AC413" t="s">
        <v>86</v>
      </c>
      <c r="AD413" t="s">
        <v>6194</v>
      </c>
      <c r="AE413" t="s">
        <v>15977</v>
      </c>
      <c r="AF413" t="s">
        <v>3851</v>
      </c>
      <c r="AG413">
        <v>1</v>
      </c>
      <c r="AI413" t="s">
        <v>4341</v>
      </c>
      <c r="AJ413" t="s">
        <v>6087</v>
      </c>
      <c r="AK413" t="s">
        <v>14123</v>
      </c>
      <c r="AL413" t="s">
        <v>6030</v>
      </c>
      <c r="AM413" t="s">
        <v>543</v>
      </c>
      <c r="AN413" t="s">
        <v>430</v>
      </c>
      <c r="AO413" t="s">
        <v>18053</v>
      </c>
      <c r="AP413" t="s">
        <v>18054</v>
      </c>
      <c r="AQ413" t="s">
        <v>18055</v>
      </c>
      <c r="AR413" t="s">
        <v>16437</v>
      </c>
      <c r="AS413" t="s">
        <v>16438</v>
      </c>
      <c r="AT413" t="s">
        <v>16437</v>
      </c>
      <c r="AU413" t="s">
        <v>16441</v>
      </c>
      <c r="AV413" t="s">
        <v>16442</v>
      </c>
      <c r="AW413" t="s">
        <v>16443</v>
      </c>
      <c r="AX413" t="s">
        <v>17126</v>
      </c>
      <c r="AY413" t="s">
        <v>16444</v>
      </c>
      <c r="AZ413" t="s">
        <v>16449</v>
      </c>
      <c r="BA413" t="s">
        <v>86</v>
      </c>
      <c r="BB413" t="s">
        <v>1463</v>
      </c>
      <c r="BC413" t="s">
        <v>86</v>
      </c>
      <c r="BD413" t="s">
        <v>86</v>
      </c>
      <c r="BE413" t="s">
        <v>3058</v>
      </c>
      <c r="BF413" t="s">
        <v>6098</v>
      </c>
      <c r="BG413" t="b">
        <v>0</v>
      </c>
      <c r="BH413" t="b">
        <v>1</v>
      </c>
      <c r="BI413" t="b">
        <v>0</v>
      </c>
      <c r="BJ413">
        <v>5</v>
      </c>
      <c r="BK413" t="s">
        <v>104</v>
      </c>
      <c r="BL413" t="b">
        <v>1</v>
      </c>
      <c r="BM413" t="s">
        <v>6099</v>
      </c>
      <c r="BN413" t="s">
        <v>5955</v>
      </c>
      <c r="BO413" t="s">
        <v>107</v>
      </c>
      <c r="BP413" t="s">
        <v>108</v>
      </c>
      <c r="BQ413">
        <v>97000</v>
      </c>
      <c r="BR413" t="s">
        <v>6728</v>
      </c>
      <c r="BS413" t="b">
        <v>1</v>
      </c>
      <c r="BU413" t="s">
        <v>86</v>
      </c>
      <c r="BV413" t="s">
        <v>86</v>
      </c>
      <c r="BW413">
        <v>1</v>
      </c>
    </row>
    <row r="414" spans="2:75" hidden="1" x14ac:dyDescent="0.3">
      <c r="B414" t="s">
        <v>11108</v>
      </c>
      <c r="C414" t="s">
        <v>270</v>
      </c>
      <c r="D414" t="s">
        <v>75</v>
      </c>
      <c r="E414" t="s">
        <v>5940</v>
      </c>
      <c r="F414" t="s">
        <v>5941</v>
      </c>
      <c r="G414" t="s">
        <v>16002</v>
      </c>
      <c r="H414" t="s">
        <v>16003</v>
      </c>
      <c r="I414" t="s">
        <v>16004</v>
      </c>
      <c r="J414" t="s">
        <v>16005</v>
      </c>
      <c r="K414" t="s">
        <v>81</v>
      </c>
      <c r="L414">
        <v>1197.0999999999999</v>
      </c>
      <c r="M414" t="s">
        <v>15989</v>
      </c>
      <c r="N414" t="s">
        <v>15990</v>
      </c>
      <c r="O414" t="s">
        <v>16006</v>
      </c>
      <c r="P414" t="s">
        <v>389</v>
      </c>
      <c r="Q414" t="s">
        <v>84</v>
      </c>
      <c r="R414" t="s">
        <v>562</v>
      </c>
      <c r="S414">
        <v>90</v>
      </c>
      <c r="T414">
        <v>6.6100000000000006E-2</v>
      </c>
      <c r="U414" t="s">
        <v>14121</v>
      </c>
      <c r="W414" t="s">
        <v>86</v>
      </c>
      <c r="X414">
        <v>10.8</v>
      </c>
      <c r="Y414" t="s">
        <v>15974</v>
      </c>
      <c r="Z414" t="s">
        <v>15975</v>
      </c>
      <c r="AA414" t="s">
        <v>15976</v>
      </c>
      <c r="AB414" t="s">
        <v>86</v>
      </c>
      <c r="AC414" t="s">
        <v>86</v>
      </c>
      <c r="AD414" t="s">
        <v>6194</v>
      </c>
      <c r="AE414" t="s">
        <v>15977</v>
      </c>
      <c r="AF414" t="s">
        <v>3851</v>
      </c>
      <c r="AG414">
        <v>1</v>
      </c>
      <c r="AI414" t="s">
        <v>4341</v>
      </c>
      <c r="AJ414" t="s">
        <v>6087</v>
      </c>
      <c r="AK414" t="s">
        <v>14123</v>
      </c>
      <c r="AL414" t="s">
        <v>6030</v>
      </c>
      <c r="AM414" t="s">
        <v>543</v>
      </c>
      <c r="AN414" t="s">
        <v>15884</v>
      </c>
      <c r="AO414" t="s">
        <v>18053</v>
      </c>
      <c r="AP414" t="s">
        <v>18054</v>
      </c>
      <c r="AQ414" t="s">
        <v>18055</v>
      </c>
      <c r="AR414" t="s">
        <v>16437</v>
      </c>
      <c r="AS414" t="s">
        <v>16438</v>
      </c>
      <c r="AT414" t="s">
        <v>16437</v>
      </c>
      <c r="AU414" t="s">
        <v>16441</v>
      </c>
      <c r="AV414" t="s">
        <v>16442</v>
      </c>
      <c r="AW414" t="s">
        <v>16443</v>
      </c>
      <c r="AX414" t="s">
        <v>17126</v>
      </c>
      <c r="AY414" t="s">
        <v>16444</v>
      </c>
      <c r="AZ414" t="s">
        <v>16449</v>
      </c>
      <c r="BA414" t="s">
        <v>86</v>
      </c>
      <c r="BB414" t="s">
        <v>1463</v>
      </c>
      <c r="BC414" t="s">
        <v>86</v>
      </c>
      <c r="BD414" t="s">
        <v>86</v>
      </c>
      <c r="BE414" t="s">
        <v>3058</v>
      </c>
      <c r="BF414" t="s">
        <v>6098</v>
      </c>
      <c r="BG414" t="b">
        <v>0</v>
      </c>
      <c r="BH414" t="b">
        <v>1</v>
      </c>
      <c r="BI414" t="b">
        <v>0</v>
      </c>
      <c r="BJ414">
        <v>5</v>
      </c>
      <c r="BK414" t="s">
        <v>104</v>
      </c>
      <c r="BL414" t="b">
        <v>1</v>
      </c>
      <c r="BM414" t="s">
        <v>6099</v>
      </c>
      <c r="BN414" t="s">
        <v>5955</v>
      </c>
      <c r="BO414" t="s">
        <v>107</v>
      </c>
      <c r="BP414" t="s">
        <v>108</v>
      </c>
      <c r="BQ414">
        <v>97000</v>
      </c>
      <c r="BR414" t="s">
        <v>6728</v>
      </c>
      <c r="BS414" t="b">
        <v>1</v>
      </c>
      <c r="BU414" t="s">
        <v>86</v>
      </c>
      <c r="BV414" t="s">
        <v>86</v>
      </c>
      <c r="BW414">
        <v>1</v>
      </c>
    </row>
    <row r="415" spans="2:75" hidden="1" x14ac:dyDescent="0.3">
      <c r="B415" t="s">
        <v>11108</v>
      </c>
      <c r="C415" t="s">
        <v>270</v>
      </c>
      <c r="D415" t="s">
        <v>75</v>
      </c>
      <c r="E415" t="s">
        <v>5940</v>
      </c>
      <c r="F415" t="s">
        <v>5941</v>
      </c>
      <c r="G415" t="s">
        <v>16007</v>
      </c>
      <c r="H415" t="s">
        <v>16008</v>
      </c>
      <c r="I415" t="s">
        <v>16009</v>
      </c>
      <c r="J415" t="s">
        <v>16010</v>
      </c>
      <c r="K415" t="s">
        <v>81</v>
      </c>
      <c r="L415">
        <v>1197.0999999999999</v>
      </c>
      <c r="M415" t="s">
        <v>15989</v>
      </c>
      <c r="N415" t="s">
        <v>15990</v>
      </c>
      <c r="O415" t="s">
        <v>16011</v>
      </c>
      <c r="P415" t="s">
        <v>389</v>
      </c>
      <c r="Q415" t="s">
        <v>84</v>
      </c>
      <c r="R415" t="s">
        <v>562</v>
      </c>
      <c r="S415">
        <v>90</v>
      </c>
      <c r="T415">
        <v>6.6100000000000006E-2</v>
      </c>
      <c r="U415" t="s">
        <v>14121</v>
      </c>
      <c r="W415" t="s">
        <v>86</v>
      </c>
      <c r="X415">
        <v>10.8</v>
      </c>
      <c r="Y415" t="s">
        <v>15974</v>
      </c>
      <c r="Z415" t="s">
        <v>15975</v>
      </c>
      <c r="AA415" t="s">
        <v>15976</v>
      </c>
      <c r="AB415" t="s">
        <v>86</v>
      </c>
      <c r="AC415" t="s">
        <v>86</v>
      </c>
      <c r="AD415" t="s">
        <v>6194</v>
      </c>
      <c r="AE415" t="s">
        <v>15977</v>
      </c>
      <c r="AF415" t="s">
        <v>3851</v>
      </c>
      <c r="AG415">
        <v>1</v>
      </c>
      <c r="AI415" t="s">
        <v>4341</v>
      </c>
      <c r="AJ415" t="s">
        <v>6087</v>
      </c>
      <c r="AK415" t="s">
        <v>14123</v>
      </c>
      <c r="AL415" t="s">
        <v>6030</v>
      </c>
      <c r="AM415" t="s">
        <v>543</v>
      </c>
      <c r="AN415" t="s">
        <v>15890</v>
      </c>
      <c r="AO415" t="s">
        <v>18053</v>
      </c>
      <c r="AP415" t="s">
        <v>18054</v>
      </c>
      <c r="AQ415" t="s">
        <v>18055</v>
      </c>
      <c r="AR415" t="s">
        <v>16437</v>
      </c>
      <c r="AS415" t="s">
        <v>16438</v>
      </c>
      <c r="AT415" t="s">
        <v>16437</v>
      </c>
      <c r="AU415" t="s">
        <v>16441</v>
      </c>
      <c r="AV415" t="s">
        <v>16442</v>
      </c>
      <c r="AW415" t="s">
        <v>16443</v>
      </c>
      <c r="AX415" t="s">
        <v>17126</v>
      </c>
      <c r="AY415" t="s">
        <v>16444</v>
      </c>
      <c r="AZ415" t="s">
        <v>16449</v>
      </c>
      <c r="BA415" t="s">
        <v>86</v>
      </c>
      <c r="BB415" t="s">
        <v>1463</v>
      </c>
      <c r="BC415" t="s">
        <v>86</v>
      </c>
      <c r="BD415" t="s">
        <v>86</v>
      </c>
      <c r="BE415" t="s">
        <v>3058</v>
      </c>
      <c r="BF415" t="s">
        <v>6098</v>
      </c>
      <c r="BG415" t="b">
        <v>0</v>
      </c>
      <c r="BH415" t="b">
        <v>1</v>
      </c>
      <c r="BI415" t="b">
        <v>0</v>
      </c>
      <c r="BJ415">
        <v>5</v>
      </c>
      <c r="BK415" t="s">
        <v>104</v>
      </c>
      <c r="BL415" t="b">
        <v>1</v>
      </c>
      <c r="BM415" t="s">
        <v>6099</v>
      </c>
      <c r="BN415" t="s">
        <v>5955</v>
      </c>
      <c r="BO415" t="s">
        <v>107</v>
      </c>
      <c r="BP415" t="s">
        <v>108</v>
      </c>
      <c r="BQ415">
        <v>97000</v>
      </c>
      <c r="BR415" t="s">
        <v>6728</v>
      </c>
      <c r="BS415" t="b">
        <v>1</v>
      </c>
      <c r="BU415" t="s">
        <v>86</v>
      </c>
      <c r="BV415" t="s">
        <v>86</v>
      </c>
      <c r="BW415">
        <v>1</v>
      </c>
    </row>
    <row r="416" spans="2:75" hidden="1" x14ac:dyDescent="0.3">
      <c r="B416" t="s">
        <v>11108</v>
      </c>
      <c r="C416" t="s">
        <v>270</v>
      </c>
      <c r="D416" t="s">
        <v>75</v>
      </c>
      <c r="E416" t="s">
        <v>5940</v>
      </c>
      <c r="F416" t="s">
        <v>5941</v>
      </c>
      <c r="G416" t="s">
        <v>16012</v>
      </c>
      <c r="H416" t="s">
        <v>16013</v>
      </c>
      <c r="I416" t="s">
        <v>16014</v>
      </c>
      <c r="J416" t="s">
        <v>16015</v>
      </c>
      <c r="K416" t="s">
        <v>81</v>
      </c>
      <c r="L416">
        <v>1197.0999999999999</v>
      </c>
      <c r="M416" t="s">
        <v>16016</v>
      </c>
      <c r="N416" t="s">
        <v>16017</v>
      </c>
      <c r="O416" t="s">
        <v>16018</v>
      </c>
      <c r="P416" t="s">
        <v>389</v>
      </c>
      <c r="Q416" t="s">
        <v>84</v>
      </c>
      <c r="R416" t="s">
        <v>562</v>
      </c>
      <c r="S416">
        <v>90</v>
      </c>
      <c r="T416">
        <v>6.6100000000000006E-2</v>
      </c>
      <c r="U416" t="s">
        <v>14121</v>
      </c>
      <c r="W416" t="s">
        <v>86</v>
      </c>
      <c r="X416">
        <v>10.8</v>
      </c>
      <c r="Y416" t="s">
        <v>15974</v>
      </c>
      <c r="Z416" t="s">
        <v>15975</v>
      </c>
      <c r="AA416" t="s">
        <v>15976</v>
      </c>
      <c r="AB416" t="s">
        <v>86</v>
      </c>
      <c r="AC416" t="s">
        <v>86</v>
      </c>
      <c r="AD416" t="s">
        <v>6194</v>
      </c>
      <c r="AE416" t="s">
        <v>15977</v>
      </c>
      <c r="AF416" t="s">
        <v>3851</v>
      </c>
      <c r="AG416">
        <v>1</v>
      </c>
      <c r="AI416" t="s">
        <v>4341</v>
      </c>
      <c r="AJ416" t="s">
        <v>6087</v>
      </c>
      <c r="AK416" t="s">
        <v>14123</v>
      </c>
      <c r="AL416" t="s">
        <v>6030</v>
      </c>
      <c r="AM416" t="s">
        <v>14144</v>
      </c>
      <c r="AN416" t="s">
        <v>477</v>
      </c>
      <c r="AO416" t="s">
        <v>18053</v>
      </c>
      <c r="AP416" t="s">
        <v>18054</v>
      </c>
      <c r="AQ416" t="s">
        <v>18055</v>
      </c>
      <c r="AR416" t="s">
        <v>16437</v>
      </c>
      <c r="AS416" t="s">
        <v>16438</v>
      </c>
      <c r="AT416" t="s">
        <v>16437</v>
      </c>
      <c r="AU416" t="s">
        <v>16441</v>
      </c>
      <c r="AV416" t="s">
        <v>16442</v>
      </c>
      <c r="AW416" t="s">
        <v>16443</v>
      </c>
      <c r="AX416" t="s">
        <v>17126</v>
      </c>
      <c r="AY416" t="s">
        <v>16444</v>
      </c>
      <c r="AZ416" t="s">
        <v>16449</v>
      </c>
      <c r="BA416" t="s">
        <v>86</v>
      </c>
      <c r="BB416" t="s">
        <v>1463</v>
      </c>
      <c r="BC416" t="s">
        <v>86</v>
      </c>
      <c r="BD416" t="s">
        <v>86</v>
      </c>
      <c r="BE416" t="s">
        <v>3058</v>
      </c>
      <c r="BF416" t="s">
        <v>6098</v>
      </c>
      <c r="BG416" t="b">
        <v>0</v>
      </c>
      <c r="BH416" t="b">
        <v>1</v>
      </c>
      <c r="BI416" t="b">
        <v>0</v>
      </c>
      <c r="BJ416">
        <v>5</v>
      </c>
      <c r="BK416" t="s">
        <v>104</v>
      </c>
      <c r="BL416" t="b">
        <v>1</v>
      </c>
      <c r="BM416" t="s">
        <v>6099</v>
      </c>
      <c r="BN416" t="s">
        <v>5955</v>
      </c>
      <c r="BO416" t="s">
        <v>107</v>
      </c>
      <c r="BP416" t="s">
        <v>108</v>
      </c>
      <c r="BQ416">
        <v>97000</v>
      </c>
      <c r="BR416" t="s">
        <v>6728</v>
      </c>
      <c r="BS416" t="b">
        <v>1</v>
      </c>
      <c r="BU416" t="s">
        <v>86</v>
      </c>
      <c r="BV416" t="s">
        <v>86</v>
      </c>
      <c r="BW416">
        <v>1</v>
      </c>
    </row>
    <row r="417" spans="2:75" hidden="1" x14ac:dyDescent="0.3">
      <c r="B417" t="s">
        <v>11108</v>
      </c>
      <c r="C417" t="s">
        <v>270</v>
      </c>
      <c r="D417" t="s">
        <v>75</v>
      </c>
      <c r="E417" t="s">
        <v>5940</v>
      </c>
      <c r="F417" t="s">
        <v>5941</v>
      </c>
      <c r="G417" t="s">
        <v>16019</v>
      </c>
      <c r="H417" t="s">
        <v>16020</v>
      </c>
      <c r="I417" t="s">
        <v>16021</v>
      </c>
      <c r="J417" t="s">
        <v>16022</v>
      </c>
      <c r="K417" t="s">
        <v>81</v>
      </c>
      <c r="L417">
        <v>1197.0999999999999</v>
      </c>
      <c r="M417" t="s">
        <v>16023</v>
      </c>
      <c r="N417" t="s">
        <v>87</v>
      </c>
      <c r="O417" t="s">
        <v>16024</v>
      </c>
      <c r="P417" t="s">
        <v>389</v>
      </c>
      <c r="Q417" t="s">
        <v>84</v>
      </c>
      <c r="R417" t="s">
        <v>562</v>
      </c>
      <c r="S417">
        <v>90</v>
      </c>
      <c r="T417">
        <v>6.6100000000000006E-2</v>
      </c>
      <c r="U417" t="s">
        <v>14121</v>
      </c>
      <c r="W417" t="s">
        <v>86</v>
      </c>
      <c r="X417">
        <v>10.8</v>
      </c>
      <c r="Y417" t="s">
        <v>15974</v>
      </c>
      <c r="Z417" t="s">
        <v>15975</v>
      </c>
      <c r="AA417" t="s">
        <v>15976</v>
      </c>
      <c r="AB417" t="s">
        <v>86</v>
      </c>
      <c r="AC417" t="s">
        <v>86</v>
      </c>
      <c r="AD417" t="s">
        <v>6194</v>
      </c>
      <c r="AE417" t="s">
        <v>15977</v>
      </c>
      <c r="AF417" t="s">
        <v>3851</v>
      </c>
      <c r="AG417">
        <v>1</v>
      </c>
      <c r="AI417" t="s">
        <v>4341</v>
      </c>
      <c r="AJ417" t="s">
        <v>6087</v>
      </c>
      <c r="AK417" t="s">
        <v>14123</v>
      </c>
      <c r="AL417" t="s">
        <v>6030</v>
      </c>
      <c r="AM417" t="s">
        <v>14144</v>
      </c>
      <c r="AN417" t="s">
        <v>91</v>
      </c>
      <c r="AO417" t="s">
        <v>18053</v>
      </c>
      <c r="AP417" t="s">
        <v>18054</v>
      </c>
      <c r="AQ417" t="s">
        <v>18055</v>
      </c>
      <c r="AR417" t="s">
        <v>16437</v>
      </c>
      <c r="AS417" t="s">
        <v>16438</v>
      </c>
      <c r="AT417" t="s">
        <v>16437</v>
      </c>
      <c r="AU417" t="s">
        <v>16441</v>
      </c>
      <c r="AV417" t="s">
        <v>16442</v>
      </c>
      <c r="AW417" t="s">
        <v>16443</v>
      </c>
      <c r="AX417" t="s">
        <v>17126</v>
      </c>
      <c r="AY417" t="s">
        <v>16444</v>
      </c>
      <c r="AZ417" t="s">
        <v>16449</v>
      </c>
      <c r="BA417" t="s">
        <v>86</v>
      </c>
      <c r="BB417" t="s">
        <v>1463</v>
      </c>
      <c r="BC417" t="s">
        <v>86</v>
      </c>
      <c r="BD417" t="s">
        <v>86</v>
      </c>
      <c r="BE417" t="s">
        <v>3058</v>
      </c>
      <c r="BF417" t="s">
        <v>6098</v>
      </c>
      <c r="BG417" t="b">
        <v>0</v>
      </c>
      <c r="BH417" t="b">
        <v>1</v>
      </c>
      <c r="BI417" t="b">
        <v>0</v>
      </c>
      <c r="BJ417">
        <v>5</v>
      </c>
      <c r="BK417" t="s">
        <v>104</v>
      </c>
      <c r="BL417" t="b">
        <v>1</v>
      </c>
      <c r="BM417" t="s">
        <v>6099</v>
      </c>
      <c r="BN417" t="s">
        <v>5955</v>
      </c>
      <c r="BO417" t="s">
        <v>107</v>
      </c>
      <c r="BP417" t="s">
        <v>108</v>
      </c>
      <c r="BQ417">
        <v>97000</v>
      </c>
      <c r="BR417" t="s">
        <v>6728</v>
      </c>
      <c r="BS417" t="b">
        <v>1</v>
      </c>
      <c r="BU417" t="s">
        <v>86</v>
      </c>
      <c r="BV417" t="s">
        <v>86</v>
      </c>
      <c r="BW417">
        <v>1</v>
      </c>
    </row>
    <row r="418" spans="2:75" hidden="1" x14ac:dyDescent="0.3">
      <c r="B418" t="s">
        <v>11108</v>
      </c>
      <c r="C418" t="s">
        <v>270</v>
      </c>
      <c r="D418" t="s">
        <v>75</v>
      </c>
      <c r="E418" t="s">
        <v>5940</v>
      </c>
      <c r="F418" t="s">
        <v>5941</v>
      </c>
      <c r="G418" t="s">
        <v>16025</v>
      </c>
      <c r="H418" t="s">
        <v>16026</v>
      </c>
      <c r="I418" t="s">
        <v>16027</v>
      </c>
      <c r="J418" t="s">
        <v>16028</v>
      </c>
      <c r="K418" t="s">
        <v>81</v>
      </c>
      <c r="L418">
        <v>1197.0999999999999</v>
      </c>
      <c r="M418" t="s">
        <v>16029</v>
      </c>
      <c r="N418" t="s">
        <v>16030</v>
      </c>
      <c r="O418" t="s">
        <v>16031</v>
      </c>
      <c r="P418" t="s">
        <v>389</v>
      </c>
      <c r="Q418" t="s">
        <v>84</v>
      </c>
      <c r="R418" t="s">
        <v>562</v>
      </c>
      <c r="S418">
        <v>90</v>
      </c>
      <c r="T418">
        <v>6.6100000000000006E-2</v>
      </c>
      <c r="U418" t="s">
        <v>14121</v>
      </c>
      <c r="W418" t="s">
        <v>86</v>
      </c>
      <c r="X418">
        <v>10.8</v>
      </c>
      <c r="Y418" t="s">
        <v>15974</v>
      </c>
      <c r="Z418" t="s">
        <v>15975</v>
      </c>
      <c r="AA418" t="s">
        <v>15976</v>
      </c>
      <c r="AB418" t="s">
        <v>86</v>
      </c>
      <c r="AC418" t="s">
        <v>86</v>
      </c>
      <c r="AD418" t="s">
        <v>6194</v>
      </c>
      <c r="AE418" t="s">
        <v>15977</v>
      </c>
      <c r="AF418" t="s">
        <v>3851</v>
      </c>
      <c r="AG418">
        <v>1</v>
      </c>
      <c r="AI418" t="s">
        <v>4341</v>
      </c>
      <c r="AJ418" t="s">
        <v>6087</v>
      </c>
      <c r="AK418" t="s">
        <v>14123</v>
      </c>
      <c r="AL418" t="s">
        <v>6030</v>
      </c>
      <c r="AM418" t="s">
        <v>14144</v>
      </c>
      <c r="AN418" t="s">
        <v>391</v>
      </c>
      <c r="AO418" t="s">
        <v>18053</v>
      </c>
      <c r="AP418" t="s">
        <v>18054</v>
      </c>
      <c r="AQ418" t="s">
        <v>18055</v>
      </c>
      <c r="AR418" t="s">
        <v>16437</v>
      </c>
      <c r="AS418" t="s">
        <v>16438</v>
      </c>
      <c r="AT418" t="s">
        <v>16437</v>
      </c>
      <c r="AU418" t="s">
        <v>16441</v>
      </c>
      <c r="AV418" t="s">
        <v>16442</v>
      </c>
      <c r="AW418" t="s">
        <v>16443</v>
      </c>
      <c r="AX418" t="s">
        <v>17126</v>
      </c>
      <c r="AY418" t="s">
        <v>16444</v>
      </c>
      <c r="AZ418" t="s">
        <v>16449</v>
      </c>
      <c r="BA418" t="s">
        <v>86</v>
      </c>
      <c r="BB418" t="s">
        <v>1463</v>
      </c>
      <c r="BC418" t="s">
        <v>86</v>
      </c>
      <c r="BD418" t="s">
        <v>86</v>
      </c>
      <c r="BE418" t="s">
        <v>3058</v>
      </c>
      <c r="BF418" t="s">
        <v>6098</v>
      </c>
      <c r="BG418" t="b">
        <v>0</v>
      </c>
      <c r="BH418" t="b">
        <v>1</v>
      </c>
      <c r="BI418" t="b">
        <v>0</v>
      </c>
      <c r="BJ418">
        <v>5</v>
      </c>
      <c r="BK418" t="s">
        <v>104</v>
      </c>
      <c r="BL418" t="b">
        <v>1</v>
      </c>
      <c r="BM418" t="s">
        <v>6099</v>
      </c>
      <c r="BN418" t="s">
        <v>5955</v>
      </c>
      <c r="BO418" t="s">
        <v>107</v>
      </c>
      <c r="BP418" t="s">
        <v>108</v>
      </c>
      <c r="BQ418">
        <v>97000</v>
      </c>
      <c r="BR418" t="s">
        <v>6728</v>
      </c>
      <c r="BS418" t="b">
        <v>1</v>
      </c>
      <c r="BU418" t="s">
        <v>86</v>
      </c>
      <c r="BV418" t="s">
        <v>86</v>
      </c>
      <c r="BW418">
        <v>1</v>
      </c>
    </row>
    <row r="419" spans="2:75" hidden="1" x14ac:dyDescent="0.3">
      <c r="B419" t="s">
        <v>11108</v>
      </c>
      <c r="C419" t="s">
        <v>270</v>
      </c>
      <c r="D419" t="s">
        <v>75</v>
      </c>
      <c r="E419" t="s">
        <v>5940</v>
      </c>
      <c r="F419" t="s">
        <v>5941</v>
      </c>
      <c r="G419" t="s">
        <v>16032</v>
      </c>
      <c r="H419" t="s">
        <v>16033</v>
      </c>
      <c r="I419" t="s">
        <v>16034</v>
      </c>
      <c r="J419" t="s">
        <v>16035</v>
      </c>
      <c r="K419" t="s">
        <v>81</v>
      </c>
      <c r="L419">
        <v>1197.0999999999999</v>
      </c>
      <c r="M419" t="s">
        <v>16029</v>
      </c>
      <c r="N419" t="s">
        <v>16030</v>
      </c>
      <c r="O419" t="s">
        <v>16036</v>
      </c>
      <c r="P419" t="s">
        <v>389</v>
      </c>
      <c r="Q419" t="s">
        <v>84</v>
      </c>
      <c r="R419" t="s">
        <v>562</v>
      </c>
      <c r="S419">
        <v>90</v>
      </c>
      <c r="T419">
        <v>6.6100000000000006E-2</v>
      </c>
      <c r="U419" t="s">
        <v>14121</v>
      </c>
      <c r="W419" t="s">
        <v>86</v>
      </c>
      <c r="X419">
        <v>10.8</v>
      </c>
      <c r="Y419" t="s">
        <v>15974</v>
      </c>
      <c r="Z419" t="s">
        <v>15975</v>
      </c>
      <c r="AA419" t="s">
        <v>15976</v>
      </c>
      <c r="AB419" t="s">
        <v>86</v>
      </c>
      <c r="AC419" t="s">
        <v>86</v>
      </c>
      <c r="AD419" t="s">
        <v>6194</v>
      </c>
      <c r="AE419" t="s">
        <v>15977</v>
      </c>
      <c r="AF419" t="s">
        <v>3851</v>
      </c>
      <c r="AG419">
        <v>1</v>
      </c>
      <c r="AI419" t="s">
        <v>4341</v>
      </c>
      <c r="AJ419" t="s">
        <v>6087</v>
      </c>
      <c r="AK419" t="s">
        <v>14123</v>
      </c>
      <c r="AL419" t="s">
        <v>6030</v>
      </c>
      <c r="AM419" t="s">
        <v>14144</v>
      </c>
      <c r="AN419" t="s">
        <v>191</v>
      </c>
      <c r="AO419" t="s">
        <v>18053</v>
      </c>
      <c r="AP419" t="s">
        <v>18054</v>
      </c>
      <c r="AQ419" t="s">
        <v>18055</v>
      </c>
      <c r="AR419" t="s">
        <v>16437</v>
      </c>
      <c r="AS419" t="s">
        <v>16438</v>
      </c>
      <c r="AT419" t="s">
        <v>16437</v>
      </c>
      <c r="AU419" t="s">
        <v>16441</v>
      </c>
      <c r="AV419" t="s">
        <v>16442</v>
      </c>
      <c r="AW419" t="s">
        <v>16443</v>
      </c>
      <c r="AX419" t="s">
        <v>17126</v>
      </c>
      <c r="AY419" t="s">
        <v>16444</v>
      </c>
      <c r="AZ419" t="s">
        <v>16449</v>
      </c>
      <c r="BA419" t="s">
        <v>86</v>
      </c>
      <c r="BB419" t="s">
        <v>1463</v>
      </c>
      <c r="BC419" t="s">
        <v>86</v>
      </c>
      <c r="BD419" t="s">
        <v>86</v>
      </c>
      <c r="BE419" t="s">
        <v>3058</v>
      </c>
      <c r="BF419" t="s">
        <v>6098</v>
      </c>
      <c r="BG419" t="b">
        <v>0</v>
      </c>
      <c r="BH419" t="b">
        <v>1</v>
      </c>
      <c r="BI419" t="b">
        <v>0</v>
      </c>
      <c r="BJ419">
        <v>5</v>
      </c>
      <c r="BK419" t="s">
        <v>104</v>
      </c>
      <c r="BL419" t="b">
        <v>1</v>
      </c>
      <c r="BM419" t="s">
        <v>6099</v>
      </c>
      <c r="BN419" t="s">
        <v>5955</v>
      </c>
      <c r="BO419" t="s">
        <v>107</v>
      </c>
      <c r="BP419" t="s">
        <v>108</v>
      </c>
      <c r="BQ419">
        <v>97000</v>
      </c>
      <c r="BR419" t="s">
        <v>6728</v>
      </c>
      <c r="BS419" t="b">
        <v>1</v>
      </c>
      <c r="BU419" t="s">
        <v>86</v>
      </c>
      <c r="BV419" t="s">
        <v>86</v>
      </c>
      <c r="BW419">
        <v>1</v>
      </c>
    </row>
    <row r="420" spans="2:75" hidden="1" x14ac:dyDescent="0.3">
      <c r="B420" t="s">
        <v>11108</v>
      </c>
      <c r="C420" t="s">
        <v>270</v>
      </c>
      <c r="D420" t="s">
        <v>75</v>
      </c>
      <c r="E420" t="s">
        <v>5940</v>
      </c>
      <c r="F420" t="s">
        <v>5941</v>
      </c>
      <c r="G420" t="s">
        <v>16037</v>
      </c>
      <c r="H420" t="s">
        <v>16038</v>
      </c>
      <c r="I420" t="s">
        <v>16039</v>
      </c>
      <c r="J420" t="s">
        <v>16040</v>
      </c>
      <c r="K420" t="s">
        <v>81</v>
      </c>
      <c r="L420">
        <v>1197.0999999999999</v>
      </c>
      <c r="M420" t="s">
        <v>16029</v>
      </c>
      <c r="N420" t="s">
        <v>16030</v>
      </c>
      <c r="O420" t="s">
        <v>16041</v>
      </c>
      <c r="P420" t="s">
        <v>389</v>
      </c>
      <c r="Q420" t="s">
        <v>84</v>
      </c>
      <c r="R420" t="s">
        <v>562</v>
      </c>
      <c r="S420">
        <v>90</v>
      </c>
      <c r="T420">
        <v>6.6100000000000006E-2</v>
      </c>
      <c r="U420" t="s">
        <v>14121</v>
      </c>
      <c r="W420" t="s">
        <v>86</v>
      </c>
      <c r="X420">
        <v>10.8</v>
      </c>
      <c r="Y420" t="s">
        <v>15974</v>
      </c>
      <c r="Z420" t="s">
        <v>15975</v>
      </c>
      <c r="AA420" t="s">
        <v>15976</v>
      </c>
      <c r="AB420" t="s">
        <v>86</v>
      </c>
      <c r="AC420" t="s">
        <v>86</v>
      </c>
      <c r="AD420" t="s">
        <v>6194</v>
      </c>
      <c r="AE420" t="s">
        <v>15977</v>
      </c>
      <c r="AF420" t="s">
        <v>3851</v>
      </c>
      <c r="AG420">
        <v>1</v>
      </c>
      <c r="AI420" t="s">
        <v>4341</v>
      </c>
      <c r="AJ420" t="s">
        <v>6087</v>
      </c>
      <c r="AK420" t="s">
        <v>14123</v>
      </c>
      <c r="AL420" t="s">
        <v>6030</v>
      </c>
      <c r="AM420" t="s">
        <v>14144</v>
      </c>
      <c r="AN420" t="s">
        <v>430</v>
      </c>
      <c r="AO420" t="s">
        <v>18053</v>
      </c>
      <c r="AP420" t="s">
        <v>18054</v>
      </c>
      <c r="AQ420" t="s">
        <v>18055</v>
      </c>
      <c r="AR420" t="s">
        <v>16437</v>
      </c>
      <c r="AS420" t="s">
        <v>16438</v>
      </c>
      <c r="AT420" t="s">
        <v>16437</v>
      </c>
      <c r="AU420" t="s">
        <v>16441</v>
      </c>
      <c r="AV420" t="s">
        <v>16442</v>
      </c>
      <c r="AW420" t="s">
        <v>16443</v>
      </c>
      <c r="AX420" t="s">
        <v>17126</v>
      </c>
      <c r="AY420" t="s">
        <v>16444</v>
      </c>
      <c r="AZ420" t="s">
        <v>16449</v>
      </c>
      <c r="BA420" t="s">
        <v>86</v>
      </c>
      <c r="BB420" t="s">
        <v>1463</v>
      </c>
      <c r="BC420" t="s">
        <v>86</v>
      </c>
      <c r="BD420" t="s">
        <v>86</v>
      </c>
      <c r="BE420" t="s">
        <v>3058</v>
      </c>
      <c r="BF420" t="s">
        <v>6098</v>
      </c>
      <c r="BG420" t="b">
        <v>0</v>
      </c>
      <c r="BH420" t="b">
        <v>1</v>
      </c>
      <c r="BI420" t="b">
        <v>0</v>
      </c>
      <c r="BJ420">
        <v>5</v>
      </c>
      <c r="BK420" t="s">
        <v>104</v>
      </c>
      <c r="BL420" t="b">
        <v>1</v>
      </c>
      <c r="BM420" t="s">
        <v>6099</v>
      </c>
      <c r="BN420" t="s">
        <v>5955</v>
      </c>
      <c r="BO420" t="s">
        <v>107</v>
      </c>
      <c r="BP420" t="s">
        <v>108</v>
      </c>
      <c r="BQ420">
        <v>97000</v>
      </c>
      <c r="BR420" t="s">
        <v>6728</v>
      </c>
      <c r="BS420" t="b">
        <v>1</v>
      </c>
      <c r="BU420" t="s">
        <v>86</v>
      </c>
      <c r="BV420" t="s">
        <v>86</v>
      </c>
      <c r="BW420">
        <v>1</v>
      </c>
    </row>
    <row r="421" spans="2:75" hidden="1" x14ac:dyDescent="0.3">
      <c r="B421" t="s">
        <v>11108</v>
      </c>
      <c r="C421" t="s">
        <v>270</v>
      </c>
      <c r="D421" t="s">
        <v>75</v>
      </c>
      <c r="E421" t="s">
        <v>5940</v>
      </c>
      <c r="F421" t="s">
        <v>5941</v>
      </c>
      <c r="G421" t="s">
        <v>16042</v>
      </c>
      <c r="H421" t="s">
        <v>16043</v>
      </c>
      <c r="I421" t="s">
        <v>16044</v>
      </c>
      <c r="J421" t="s">
        <v>16045</v>
      </c>
      <c r="K421" t="s">
        <v>81</v>
      </c>
      <c r="L421">
        <v>1197.0999999999999</v>
      </c>
      <c r="M421" t="s">
        <v>16029</v>
      </c>
      <c r="N421" t="s">
        <v>16030</v>
      </c>
      <c r="O421" t="s">
        <v>16046</v>
      </c>
      <c r="P421" t="s">
        <v>389</v>
      </c>
      <c r="Q421" t="s">
        <v>84</v>
      </c>
      <c r="R421" t="s">
        <v>562</v>
      </c>
      <c r="S421">
        <v>90</v>
      </c>
      <c r="T421">
        <v>6.6100000000000006E-2</v>
      </c>
      <c r="U421" t="s">
        <v>14121</v>
      </c>
      <c r="W421" t="s">
        <v>86</v>
      </c>
      <c r="X421">
        <v>10.8</v>
      </c>
      <c r="Y421" t="s">
        <v>15974</v>
      </c>
      <c r="Z421" t="s">
        <v>15975</v>
      </c>
      <c r="AA421" t="s">
        <v>15976</v>
      </c>
      <c r="AB421" t="s">
        <v>86</v>
      </c>
      <c r="AC421" t="s">
        <v>86</v>
      </c>
      <c r="AD421" t="s">
        <v>6194</v>
      </c>
      <c r="AE421" t="s">
        <v>15977</v>
      </c>
      <c r="AF421" t="s">
        <v>3851</v>
      </c>
      <c r="AG421">
        <v>1</v>
      </c>
      <c r="AI421" t="s">
        <v>4341</v>
      </c>
      <c r="AJ421" t="s">
        <v>6087</v>
      </c>
      <c r="AK421" t="s">
        <v>14123</v>
      </c>
      <c r="AL421" t="s">
        <v>6030</v>
      </c>
      <c r="AM421" t="s">
        <v>14144</v>
      </c>
      <c r="AN421" t="s">
        <v>15884</v>
      </c>
      <c r="AO421" t="s">
        <v>18053</v>
      </c>
      <c r="AP421" t="s">
        <v>18054</v>
      </c>
      <c r="AQ421" t="s">
        <v>18055</v>
      </c>
      <c r="AR421" t="s">
        <v>16437</v>
      </c>
      <c r="AS421" t="s">
        <v>16438</v>
      </c>
      <c r="AT421" t="s">
        <v>16437</v>
      </c>
      <c r="AU421" t="s">
        <v>16441</v>
      </c>
      <c r="AV421" t="s">
        <v>16442</v>
      </c>
      <c r="AW421" t="s">
        <v>16443</v>
      </c>
      <c r="AX421" t="s">
        <v>17126</v>
      </c>
      <c r="AY421" t="s">
        <v>16444</v>
      </c>
      <c r="AZ421" t="s">
        <v>16449</v>
      </c>
      <c r="BA421" t="s">
        <v>86</v>
      </c>
      <c r="BB421" t="s">
        <v>1463</v>
      </c>
      <c r="BC421" t="s">
        <v>86</v>
      </c>
      <c r="BD421" t="s">
        <v>86</v>
      </c>
      <c r="BE421" t="s">
        <v>3058</v>
      </c>
      <c r="BF421" t="s">
        <v>6098</v>
      </c>
      <c r="BG421" t="b">
        <v>0</v>
      </c>
      <c r="BH421" t="b">
        <v>1</v>
      </c>
      <c r="BI421" t="b">
        <v>0</v>
      </c>
      <c r="BJ421">
        <v>5</v>
      </c>
      <c r="BK421" t="s">
        <v>104</v>
      </c>
      <c r="BL421" t="b">
        <v>1</v>
      </c>
      <c r="BM421" t="s">
        <v>6099</v>
      </c>
      <c r="BN421" t="s">
        <v>5955</v>
      </c>
      <c r="BO421" t="s">
        <v>107</v>
      </c>
      <c r="BP421" t="s">
        <v>108</v>
      </c>
      <c r="BQ421">
        <v>97000</v>
      </c>
      <c r="BR421" t="s">
        <v>6728</v>
      </c>
      <c r="BS421" t="b">
        <v>1</v>
      </c>
      <c r="BU421" t="s">
        <v>86</v>
      </c>
      <c r="BV421" t="s">
        <v>86</v>
      </c>
      <c r="BW421">
        <v>1</v>
      </c>
    </row>
    <row r="422" spans="2:75" hidden="1" x14ac:dyDescent="0.3">
      <c r="B422" t="s">
        <v>11108</v>
      </c>
      <c r="C422" t="s">
        <v>270</v>
      </c>
      <c r="D422" t="s">
        <v>75</v>
      </c>
      <c r="E422" t="s">
        <v>5940</v>
      </c>
      <c r="F422" t="s">
        <v>5941</v>
      </c>
      <c r="G422" t="s">
        <v>16047</v>
      </c>
      <c r="H422" t="s">
        <v>16048</v>
      </c>
      <c r="I422" t="s">
        <v>16049</v>
      </c>
      <c r="J422" t="s">
        <v>16050</v>
      </c>
      <c r="K422" t="s">
        <v>81</v>
      </c>
      <c r="L422">
        <v>1197.0999999999999</v>
      </c>
      <c r="M422" t="s">
        <v>16029</v>
      </c>
      <c r="N422" t="s">
        <v>16030</v>
      </c>
      <c r="O422" t="s">
        <v>16051</v>
      </c>
      <c r="P422" t="s">
        <v>389</v>
      </c>
      <c r="Q422" t="s">
        <v>84</v>
      </c>
      <c r="R422" t="s">
        <v>562</v>
      </c>
      <c r="S422">
        <v>90</v>
      </c>
      <c r="T422">
        <v>6.6100000000000006E-2</v>
      </c>
      <c r="U422" t="s">
        <v>14121</v>
      </c>
      <c r="W422" t="s">
        <v>86</v>
      </c>
      <c r="X422">
        <v>10.8</v>
      </c>
      <c r="Y422" t="s">
        <v>15974</v>
      </c>
      <c r="Z422" t="s">
        <v>15975</v>
      </c>
      <c r="AA422" t="s">
        <v>15976</v>
      </c>
      <c r="AB422" t="s">
        <v>86</v>
      </c>
      <c r="AC422" t="s">
        <v>86</v>
      </c>
      <c r="AD422" t="s">
        <v>6194</v>
      </c>
      <c r="AE422" t="s">
        <v>15977</v>
      </c>
      <c r="AF422" t="s">
        <v>3851</v>
      </c>
      <c r="AG422">
        <v>1</v>
      </c>
      <c r="AI422" t="s">
        <v>4341</v>
      </c>
      <c r="AJ422" t="s">
        <v>6087</v>
      </c>
      <c r="AK422" t="s">
        <v>14123</v>
      </c>
      <c r="AL422" t="s">
        <v>6030</v>
      </c>
      <c r="AM422" t="s">
        <v>14144</v>
      </c>
      <c r="AN422" t="s">
        <v>15890</v>
      </c>
      <c r="AO422" t="s">
        <v>18053</v>
      </c>
      <c r="AP422" t="s">
        <v>18054</v>
      </c>
      <c r="AQ422" t="s">
        <v>18055</v>
      </c>
      <c r="AR422" t="s">
        <v>16437</v>
      </c>
      <c r="AS422" t="s">
        <v>16438</v>
      </c>
      <c r="AT422" t="s">
        <v>16437</v>
      </c>
      <c r="AU422" t="s">
        <v>16441</v>
      </c>
      <c r="AV422" t="s">
        <v>16442</v>
      </c>
      <c r="AW422" t="s">
        <v>16443</v>
      </c>
      <c r="AX422" t="s">
        <v>17126</v>
      </c>
      <c r="AY422" t="s">
        <v>16444</v>
      </c>
      <c r="AZ422" t="s">
        <v>16449</v>
      </c>
      <c r="BA422" t="s">
        <v>86</v>
      </c>
      <c r="BB422" t="s">
        <v>1463</v>
      </c>
      <c r="BC422" t="s">
        <v>86</v>
      </c>
      <c r="BD422" t="s">
        <v>86</v>
      </c>
      <c r="BE422" t="s">
        <v>3058</v>
      </c>
      <c r="BF422" t="s">
        <v>6098</v>
      </c>
      <c r="BG422" t="b">
        <v>0</v>
      </c>
      <c r="BH422" t="b">
        <v>1</v>
      </c>
      <c r="BI422" t="b">
        <v>0</v>
      </c>
      <c r="BJ422">
        <v>5</v>
      </c>
      <c r="BK422" t="s">
        <v>104</v>
      </c>
      <c r="BL422" t="b">
        <v>1</v>
      </c>
      <c r="BM422" t="s">
        <v>6099</v>
      </c>
      <c r="BN422" t="s">
        <v>5955</v>
      </c>
      <c r="BO422" t="s">
        <v>107</v>
      </c>
      <c r="BP422" t="s">
        <v>108</v>
      </c>
      <c r="BQ422">
        <v>97000</v>
      </c>
      <c r="BR422" t="s">
        <v>6728</v>
      </c>
      <c r="BS422" t="b">
        <v>1</v>
      </c>
      <c r="BU422" t="s">
        <v>86</v>
      </c>
      <c r="BV422" t="s">
        <v>86</v>
      </c>
      <c r="BW422">
        <v>1</v>
      </c>
    </row>
    <row r="423" spans="2:75" hidden="1" x14ac:dyDescent="0.3">
      <c r="B423" t="s">
        <v>11108</v>
      </c>
      <c r="C423" t="s">
        <v>270</v>
      </c>
      <c r="D423" t="s">
        <v>75</v>
      </c>
      <c r="E423" t="s">
        <v>5940</v>
      </c>
      <c r="F423" t="s">
        <v>5941</v>
      </c>
      <c r="G423" t="s">
        <v>16052</v>
      </c>
      <c r="H423" t="s">
        <v>16053</v>
      </c>
      <c r="I423" t="s">
        <v>16054</v>
      </c>
      <c r="J423" t="s">
        <v>16055</v>
      </c>
      <c r="K423" t="s">
        <v>81</v>
      </c>
      <c r="L423">
        <v>1197.0999999999999</v>
      </c>
      <c r="M423" t="s">
        <v>16016</v>
      </c>
      <c r="N423" t="s">
        <v>16017</v>
      </c>
      <c r="O423" t="s">
        <v>16056</v>
      </c>
      <c r="P423" t="s">
        <v>389</v>
      </c>
      <c r="Q423" t="s">
        <v>84</v>
      </c>
      <c r="R423" t="s">
        <v>562</v>
      </c>
      <c r="S423">
        <v>90</v>
      </c>
      <c r="T423">
        <v>6.6100000000000006E-2</v>
      </c>
      <c r="U423" t="s">
        <v>14121</v>
      </c>
      <c r="W423" t="s">
        <v>86</v>
      </c>
      <c r="X423">
        <v>10.8</v>
      </c>
      <c r="Y423" t="s">
        <v>15974</v>
      </c>
      <c r="Z423" t="s">
        <v>15975</v>
      </c>
      <c r="AA423" t="s">
        <v>15976</v>
      </c>
      <c r="AB423" t="s">
        <v>86</v>
      </c>
      <c r="AC423" t="s">
        <v>86</v>
      </c>
      <c r="AD423" t="s">
        <v>6194</v>
      </c>
      <c r="AE423" t="s">
        <v>15977</v>
      </c>
      <c r="AF423" t="s">
        <v>3851</v>
      </c>
      <c r="AG423">
        <v>1</v>
      </c>
      <c r="AI423" t="s">
        <v>4341</v>
      </c>
      <c r="AJ423" t="s">
        <v>6087</v>
      </c>
      <c r="AK423" t="s">
        <v>14123</v>
      </c>
      <c r="AL423" t="s">
        <v>6030</v>
      </c>
      <c r="AM423" t="s">
        <v>15936</v>
      </c>
      <c r="AN423" t="s">
        <v>477</v>
      </c>
      <c r="AO423" t="s">
        <v>18053</v>
      </c>
      <c r="AP423" t="s">
        <v>18054</v>
      </c>
      <c r="AQ423" t="s">
        <v>18055</v>
      </c>
      <c r="AR423" t="s">
        <v>16437</v>
      </c>
      <c r="AS423" t="s">
        <v>16438</v>
      </c>
      <c r="AT423" t="s">
        <v>16437</v>
      </c>
      <c r="AU423" t="s">
        <v>16441</v>
      </c>
      <c r="AV423" t="s">
        <v>16442</v>
      </c>
      <c r="AW423" t="s">
        <v>16443</v>
      </c>
      <c r="AX423" t="s">
        <v>17126</v>
      </c>
      <c r="AY423" t="s">
        <v>16444</v>
      </c>
      <c r="AZ423" t="s">
        <v>16449</v>
      </c>
      <c r="BA423" t="s">
        <v>86</v>
      </c>
      <c r="BB423" t="s">
        <v>1463</v>
      </c>
      <c r="BC423" t="s">
        <v>86</v>
      </c>
      <c r="BD423" t="s">
        <v>86</v>
      </c>
      <c r="BE423" t="s">
        <v>3058</v>
      </c>
      <c r="BF423" t="s">
        <v>6098</v>
      </c>
      <c r="BG423" t="b">
        <v>0</v>
      </c>
      <c r="BH423" t="b">
        <v>1</v>
      </c>
      <c r="BI423" t="b">
        <v>0</v>
      </c>
      <c r="BJ423">
        <v>5</v>
      </c>
      <c r="BK423" t="s">
        <v>104</v>
      </c>
      <c r="BL423" t="b">
        <v>1</v>
      </c>
      <c r="BM423" t="s">
        <v>6099</v>
      </c>
      <c r="BN423" t="s">
        <v>5955</v>
      </c>
      <c r="BO423" t="s">
        <v>107</v>
      </c>
      <c r="BP423" t="s">
        <v>108</v>
      </c>
      <c r="BQ423">
        <v>97000</v>
      </c>
      <c r="BR423" t="s">
        <v>6728</v>
      </c>
      <c r="BS423" t="b">
        <v>1</v>
      </c>
      <c r="BU423" t="s">
        <v>86</v>
      </c>
      <c r="BV423" t="s">
        <v>86</v>
      </c>
      <c r="BW423">
        <v>1</v>
      </c>
    </row>
    <row r="424" spans="2:75" hidden="1" x14ac:dyDescent="0.3">
      <c r="B424" t="s">
        <v>11108</v>
      </c>
      <c r="C424" t="s">
        <v>270</v>
      </c>
      <c r="D424" t="s">
        <v>75</v>
      </c>
      <c r="E424" t="s">
        <v>5940</v>
      </c>
      <c r="F424" t="s">
        <v>5941</v>
      </c>
      <c r="G424" t="s">
        <v>16057</v>
      </c>
      <c r="H424" t="s">
        <v>16058</v>
      </c>
      <c r="I424" t="s">
        <v>16059</v>
      </c>
      <c r="J424" t="s">
        <v>16060</v>
      </c>
      <c r="K424" t="s">
        <v>81</v>
      </c>
      <c r="L424">
        <v>1197.0999999999999</v>
      </c>
      <c r="M424" t="s">
        <v>16023</v>
      </c>
      <c r="N424" t="s">
        <v>87</v>
      </c>
      <c r="O424" t="s">
        <v>16061</v>
      </c>
      <c r="P424" t="s">
        <v>389</v>
      </c>
      <c r="Q424" t="s">
        <v>84</v>
      </c>
      <c r="R424" t="s">
        <v>562</v>
      </c>
      <c r="S424">
        <v>90</v>
      </c>
      <c r="T424">
        <v>6.6100000000000006E-2</v>
      </c>
      <c r="U424" t="s">
        <v>14121</v>
      </c>
      <c r="W424" t="s">
        <v>86</v>
      </c>
      <c r="X424">
        <v>10.8</v>
      </c>
      <c r="Y424" t="s">
        <v>15974</v>
      </c>
      <c r="Z424" t="s">
        <v>15975</v>
      </c>
      <c r="AA424" t="s">
        <v>15976</v>
      </c>
      <c r="AB424" t="s">
        <v>86</v>
      </c>
      <c r="AC424" t="s">
        <v>86</v>
      </c>
      <c r="AD424" t="s">
        <v>6194</v>
      </c>
      <c r="AE424" t="s">
        <v>15977</v>
      </c>
      <c r="AF424" t="s">
        <v>3851</v>
      </c>
      <c r="AG424">
        <v>1</v>
      </c>
      <c r="AI424" t="s">
        <v>4341</v>
      </c>
      <c r="AJ424" t="s">
        <v>6087</v>
      </c>
      <c r="AK424" t="s">
        <v>14123</v>
      </c>
      <c r="AL424" t="s">
        <v>6030</v>
      </c>
      <c r="AM424" t="s">
        <v>15936</v>
      </c>
      <c r="AN424" t="s">
        <v>91</v>
      </c>
      <c r="AO424" t="s">
        <v>18053</v>
      </c>
      <c r="AP424" t="s">
        <v>18054</v>
      </c>
      <c r="AQ424" t="s">
        <v>18055</v>
      </c>
      <c r="AR424" t="s">
        <v>16437</v>
      </c>
      <c r="AS424" t="s">
        <v>16438</v>
      </c>
      <c r="AT424" t="s">
        <v>16437</v>
      </c>
      <c r="AU424" t="s">
        <v>16441</v>
      </c>
      <c r="AV424" t="s">
        <v>16442</v>
      </c>
      <c r="AW424" t="s">
        <v>16443</v>
      </c>
      <c r="AX424" t="s">
        <v>17126</v>
      </c>
      <c r="AY424" t="s">
        <v>16444</v>
      </c>
      <c r="AZ424" t="s">
        <v>16449</v>
      </c>
      <c r="BA424" t="s">
        <v>86</v>
      </c>
      <c r="BB424" t="s">
        <v>1463</v>
      </c>
      <c r="BC424" t="s">
        <v>86</v>
      </c>
      <c r="BD424" t="s">
        <v>86</v>
      </c>
      <c r="BE424" t="s">
        <v>3058</v>
      </c>
      <c r="BF424" t="s">
        <v>6098</v>
      </c>
      <c r="BG424" t="b">
        <v>0</v>
      </c>
      <c r="BH424" t="b">
        <v>1</v>
      </c>
      <c r="BI424" t="b">
        <v>0</v>
      </c>
      <c r="BJ424">
        <v>5</v>
      </c>
      <c r="BK424" t="s">
        <v>104</v>
      </c>
      <c r="BL424" t="b">
        <v>1</v>
      </c>
      <c r="BM424" t="s">
        <v>6099</v>
      </c>
      <c r="BN424" t="s">
        <v>5955</v>
      </c>
      <c r="BO424" t="s">
        <v>107</v>
      </c>
      <c r="BP424" t="s">
        <v>108</v>
      </c>
      <c r="BQ424">
        <v>97000</v>
      </c>
      <c r="BR424" t="s">
        <v>6728</v>
      </c>
      <c r="BS424" t="b">
        <v>1</v>
      </c>
      <c r="BU424" t="s">
        <v>86</v>
      </c>
      <c r="BV424" t="s">
        <v>86</v>
      </c>
      <c r="BW424">
        <v>1</v>
      </c>
    </row>
    <row r="425" spans="2:75" hidden="1" x14ac:dyDescent="0.3">
      <c r="B425" t="s">
        <v>11108</v>
      </c>
      <c r="C425" t="s">
        <v>270</v>
      </c>
      <c r="D425" t="s">
        <v>75</v>
      </c>
      <c r="E425" t="s">
        <v>5940</v>
      </c>
      <c r="F425" t="s">
        <v>5941</v>
      </c>
      <c r="G425" t="s">
        <v>16062</v>
      </c>
      <c r="H425" t="s">
        <v>16063</v>
      </c>
      <c r="I425" t="s">
        <v>16064</v>
      </c>
      <c r="J425" t="s">
        <v>16065</v>
      </c>
      <c r="K425" t="s">
        <v>81</v>
      </c>
      <c r="L425">
        <v>1197.0999999999999</v>
      </c>
      <c r="M425" t="s">
        <v>16029</v>
      </c>
      <c r="N425" t="s">
        <v>16030</v>
      </c>
      <c r="O425" t="s">
        <v>16066</v>
      </c>
      <c r="P425" t="s">
        <v>389</v>
      </c>
      <c r="Q425" t="s">
        <v>84</v>
      </c>
      <c r="R425" t="s">
        <v>562</v>
      </c>
      <c r="S425">
        <v>90</v>
      </c>
      <c r="T425">
        <v>6.6100000000000006E-2</v>
      </c>
      <c r="U425" t="s">
        <v>14121</v>
      </c>
      <c r="W425" t="s">
        <v>86</v>
      </c>
      <c r="X425">
        <v>10.8</v>
      </c>
      <c r="Y425" t="s">
        <v>15974</v>
      </c>
      <c r="Z425" t="s">
        <v>15975</v>
      </c>
      <c r="AA425" t="s">
        <v>15976</v>
      </c>
      <c r="AB425" t="s">
        <v>86</v>
      </c>
      <c r="AC425" t="s">
        <v>86</v>
      </c>
      <c r="AD425" t="s">
        <v>6194</v>
      </c>
      <c r="AE425" t="s">
        <v>15977</v>
      </c>
      <c r="AF425" t="s">
        <v>3851</v>
      </c>
      <c r="AG425">
        <v>1</v>
      </c>
      <c r="AI425" t="s">
        <v>4341</v>
      </c>
      <c r="AJ425" t="s">
        <v>6087</v>
      </c>
      <c r="AK425" t="s">
        <v>14123</v>
      </c>
      <c r="AL425" t="s">
        <v>6030</v>
      </c>
      <c r="AM425" t="s">
        <v>15936</v>
      </c>
      <c r="AN425" t="s">
        <v>391</v>
      </c>
      <c r="AO425" t="s">
        <v>18053</v>
      </c>
      <c r="AP425" t="s">
        <v>18054</v>
      </c>
      <c r="AQ425" t="s">
        <v>18055</v>
      </c>
      <c r="AR425" t="s">
        <v>16437</v>
      </c>
      <c r="AS425" t="s">
        <v>16438</v>
      </c>
      <c r="AT425" t="s">
        <v>16437</v>
      </c>
      <c r="AU425" t="s">
        <v>16441</v>
      </c>
      <c r="AV425" t="s">
        <v>16442</v>
      </c>
      <c r="AW425" t="s">
        <v>16443</v>
      </c>
      <c r="AX425" t="s">
        <v>17126</v>
      </c>
      <c r="AY425" t="s">
        <v>16444</v>
      </c>
      <c r="AZ425" t="s">
        <v>16449</v>
      </c>
      <c r="BA425" t="s">
        <v>86</v>
      </c>
      <c r="BB425" t="s">
        <v>1463</v>
      </c>
      <c r="BC425" t="s">
        <v>86</v>
      </c>
      <c r="BD425" t="s">
        <v>86</v>
      </c>
      <c r="BE425" t="s">
        <v>3058</v>
      </c>
      <c r="BF425" t="s">
        <v>6098</v>
      </c>
      <c r="BG425" t="b">
        <v>0</v>
      </c>
      <c r="BH425" t="b">
        <v>1</v>
      </c>
      <c r="BI425" t="b">
        <v>0</v>
      </c>
      <c r="BJ425">
        <v>5</v>
      </c>
      <c r="BK425" t="s">
        <v>104</v>
      </c>
      <c r="BL425" t="b">
        <v>1</v>
      </c>
      <c r="BM425" t="s">
        <v>6099</v>
      </c>
      <c r="BN425" t="s">
        <v>5955</v>
      </c>
      <c r="BO425" t="s">
        <v>107</v>
      </c>
      <c r="BP425" t="s">
        <v>108</v>
      </c>
      <c r="BQ425">
        <v>97000</v>
      </c>
      <c r="BR425" t="s">
        <v>6728</v>
      </c>
      <c r="BS425" t="b">
        <v>1</v>
      </c>
      <c r="BU425" t="s">
        <v>86</v>
      </c>
      <c r="BV425" t="s">
        <v>86</v>
      </c>
      <c r="BW425">
        <v>1</v>
      </c>
    </row>
    <row r="426" spans="2:75" hidden="1" x14ac:dyDescent="0.3">
      <c r="B426" t="s">
        <v>11108</v>
      </c>
      <c r="C426" t="s">
        <v>270</v>
      </c>
      <c r="D426" t="s">
        <v>75</v>
      </c>
      <c r="E426" t="s">
        <v>5940</v>
      </c>
      <c r="F426" t="s">
        <v>5941</v>
      </c>
      <c r="G426" t="s">
        <v>16067</v>
      </c>
      <c r="H426" t="s">
        <v>16068</v>
      </c>
      <c r="I426" t="s">
        <v>16069</v>
      </c>
      <c r="J426" t="s">
        <v>16070</v>
      </c>
      <c r="K426" t="s">
        <v>81</v>
      </c>
      <c r="L426">
        <v>1197.0999999999999</v>
      </c>
      <c r="M426" t="s">
        <v>16029</v>
      </c>
      <c r="N426" t="s">
        <v>16030</v>
      </c>
      <c r="O426" t="s">
        <v>16071</v>
      </c>
      <c r="P426" t="s">
        <v>389</v>
      </c>
      <c r="Q426" t="s">
        <v>84</v>
      </c>
      <c r="R426" t="s">
        <v>562</v>
      </c>
      <c r="S426">
        <v>90</v>
      </c>
      <c r="T426">
        <v>6.6100000000000006E-2</v>
      </c>
      <c r="U426" t="s">
        <v>14121</v>
      </c>
      <c r="W426" t="s">
        <v>86</v>
      </c>
      <c r="X426">
        <v>10.8</v>
      </c>
      <c r="Y426" t="s">
        <v>15974</v>
      </c>
      <c r="Z426" t="s">
        <v>15975</v>
      </c>
      <c r="AA426" t="s">
        <v>15976</v>
      </c>
      <c r="AB426" t="s">
        <v>86</v>
      </c>
      <c r="AC426" t="s">
        <v>86</v>
      </c>
      <c r="AD426" t="s">
        <v>6194</v>
      </c>
      <c r="AE426" t="s">
        <v>15977</v>
      </c>
      <c r="AF426" t="s">
        <v>3851</v>
      </c>
      <c r="AG426">
        <v>1</v>
      </c>
      <c r="AI426" t="s">
        <v>4341</v>
      </c>
      <c r="AJ426" t="s">
        <v>6087</v>
      </c>
      <c r="AK426" t="s">
        <v>14123</v>
      </c>
      <c r="AL426" t="s">
        <v>6030</v>
      </c>
      <c r="AM426" t="s">
        <v>15936</v>
      </c>
      <c r="AN426" t="s">
        <v>191</v>
      </c>
      <c r="AO426" t="s">
        <v>18053</v>
      </c>
      <c r="AP426" t="s">
        <v>18054</v>
      </c>
      <c r="AQ426" t="s">
        <v>18055</v>
      </c>
      <c r="AR426" t="s">
        <v>16437</v>
      </c>
      <c r="AS426" t="s">
        <v>16438</v>
      </c>
      <c r="AT426" t="s">
        <v>16437</v>
      </c>
      <c r="AU426" t="s">
        <v>16441</v>
      </c>
      <c r="AV426" t="s">
        <v>16442</v>
      </c>
      <c r="AW426" t="s">
        <v>16443</v>
      </c>
      <c r="AX426" t="s">
        <v>17126</v>
      </c>
      <c r="AY426" t="s">
        <v>16444</v>
      </c>
      <c r="AZ426" t="s">
        <v>16449</v>
      </c>
      <c r="BA426" t="s">
        <v>86</v>
      </c>
      <c r="BB426" t="s">
        <v>1463</v>
      </c>
      <c r="BC426" t="s">
        <v>86</v>
      </c>
      <c r="BD426" t="s">
        <v>86</v>
      </c>
      <c r="BE426" t="s">
        <v>3058</v>
      </c>
      <c r="BF426" t="s">
        <v>6098</v>
      </c>
      <c r="BG426" t="b">
        <v>0</v>
      </c>
      <c r="BH426" t="b">
        <v>1</v>
      </c>
      <c r="BI426" t="b">
        <v>0</v>
      </c>
      <c r="BJ426">
        <v>5</v>
      </c>
      <c r="BK426" t="s">
        <v>104</v>
      </c>
      <c r="BL426" t="b">
        <v>1</v>
      </c>
      <c r="BM426" t="s">
        <v>6099</v>
      </c>
      <c r="BN426" t="s">
        <v>5955</v>
      </c>
      <c r="BO426" t="s">
        <v>107</v>
      </c>
      <c r="BP426" t="s">
        <v>108</v>
      </c>
      <c r="BQ426">
        <v>97000</v>
      </c>
      <c r="BR426" t="s">
        <v>6728</v>
      </c>
      <c r="BS426" t="b">
        <v>1</v>
      </c>
      <c r="BU426" t="s">
        <v>86</v>
      </c>
      <c r="BV426" t="s">
        <v>86</v>
      </c>
      <c r="BW426">
        <v>1</v>
      </c>
    </row>
    <row r="427" spans="2:75" hidden="1" x14ac:dyDescent="0.3">
      <c r="B427" t="s">
        <v>11108</v>
      </c>
      <c r="C427" t="s">
        <v>270</v>
      </c>
      <c r="D427" t="s">
        <v>75</v>
      </c>
      <c r="E427" t="s">
        <v>5940</v>
      </c>
      <c r="F427" t="s">
        <v>5941</v>
      </c>
      <c r="G427" t="s">
        <v>16072</v>
      </c>
      <c r="H427" t="s">
        <v>16073</v>
      </c>
      <c r="I427" t="s">
        <v>16074</v>
      </c>
      <c r="J427" t="s">
        <v>16075</v>
      </c>
      <c r="K427" t="s">
        <v>81</v>
      </c>
      <c r="L427">
        <v>1197.0999999999999</v>
      </c>
      <c r="M427" t="s">
        <v>16029</v>
      </c>
      <c r="N427" t="s">
        <v>16030</v>
      </c>
      <c r="O427" t="s">
        <v>16076</v>
      </c>
      <c r="P427" t="s">
        <v>389</v>
      </c>
      <c r="Q427" t="s">
        <v>84</v>
      </c>
      <c r="R427" t="s">
        <v>562</v>
      </c>
      <c r="S427">
        <v>90</v>
      </c>
      <c r="T427">
        <v>6.6100000000000006E-2</v>
      </c>
      <c r="U427" t="s">
        <v>14121</v>
      </c>
      <c r="W427" t="s">
        <v>86</v>
      </c>
      <c r="X427">
        <v>10.8</v>
      </c>
      <c r="Y427" t="s">
        <v>15974</v>
      </c>
      <c r="Z427" t="s">
        <v>15975</v>
      </c>
      <c r="AA427" t="s">
        <v>15976</v>
      </c>
      <c r="AB427" t="s">
        <v>86</v>
      </c>
      <c r="AC427" t="s">
        <v>86</v>
      </c>
      <c r="AD427" t="s">
        <v>6194</v>
      </c>
      <c r="AE427" t="s">
        <v>15977</v>
      </c>
      <c r="AF427" t="s">
        <v>3851</v>
      </c>
      <c r="AG427">
        <v>1</v>
      </c>
      <c r="AI427" t="s">
        <v>4341</v>
      </c>
      <c r="AJ427" t="s">
        <v>6087</v>
      </c>
      <c r="AK427" t="s">
        <v>14123</v>
      </c>
      <c r="AL427" t="s">
        <v>6030</v>
      </c>
      <c r="AM427" t="s">
        <v>15936</v>
      </c>
      <c r="AN427" t="s">
        <v>430</v>
      </c>
      <c r="AO427" t="s">
        <v>18053</v>
      </c>
      <c r="AP427" t="s">
        <v>18054</v>
      </c>
      <c r="AQ427" t="s">
        <v>18055</v>
      </c>
      <c r="AR427" t="s">
        <v>16437</v>
      </c>
      <c r="AS427" t="s">
        <v>16438</v>
      </c>
      <c r="AT427" t="s">
        <v>16437</v>
      </c>
      <c r="AU427" t="s">
        <v>16441</v>
      </c>
      <c r="AV427" t="s">
        <v>16442</v>
      </c>
      <c r="AW427" t="s">
        <v>16443</v>
      </c>
      <c r="AX427" t="s">
        <v>17126</v>
      </c>
      <c r="AY427" t="s">
        <v>16444</v>
      </c>
      <c r="AZ427" t="s">
        <v>16449</v>
      </c>
      <c r="BA427" t="s">
        <v>86</v>
      </c>
      <c r="BB427" t="s">
        <v>1463</v>
      </c>
      <c r="BC427" t="s">
        <v>86</v>
      </c>
      <c r="BD427" t="s">
        <v>86</v>
      </c>
      <c r="BE427" t="s">
        <v>3058</v>
      </c>
      <c r="BF427" t="s">
        <v>6098</v>
      </c>
      <c r="BG427" t="b">
        <v>0</v>
      </c>
      <c r="BH427" t="b">
        <v>1</v>
      </c>
      <c r="BI427" t="b">
        <v>0</v>
      </c>
      <c r="BJ427">
        <v>5</v>
      </c>
      <c r="BK427" t="s">
        <v>104</v>
      </c>
      <c r="BL427" t="b">
        <v>1</v>
      </c>
      <c r="BM427" t="s">
        <v>6099</v>
      </c>
      <c r="BN427" t="s">
        <v>5955</v>
      </c>
      <c r="BO427" t="s">
        <v>107</v>
      </c>
      <c r="BP427" t="s">
        <v>108</v>
      </c>
      <c r="BQ427">
        <v>97000</v>
      </c>
      <c r="BR427" t="s">
        <v>6728</v>
      </c>
      <c r="BS427" t="b">
        <v>1</v>
      </c>
      <c r="BU427" t="s">
        <v>86</v>
      </c>
      <c r="BV427" t="s">
        <v>86</v>
      </c>
      <c r="BW427">
        <v>1</v>
      </c>
    </row>
    <row r="428" spans="2:75" hidden="1" x14ac:dyDescent="0.3">
      <c r="B428" t="s">
        <v>11108</v>
      </c>
      <c r="C428" t="s">
        <v>270</v>
      </c>
      <c r="D428" t="s">
        <v>75</v>
      </c>
      <c r="E428" t="s">
        <v>5940</v>
      </c>
      <c r="F428" t="s">
        <v>5941</v>
      </c>
      <c r="G428" t="s">
        <v>16077</v>
      </c>
      <c r="H428" t="s">
        <v>16078</v>
      </c>
      <c r="I428" t="s">
        <v>16079</v>
      </c>
      <c r="J428" t="s">
        <v>16080</v>
      </c>
      <c r="K428" t="s">
        <v>81</v>
      </c>
      <c r="L428">
        <v>1197.0999999999999</v>
      </c>
      <c r="M428" t="s">
        <v>16029</v>
      </c>
      <c r="N428" t="s">
        <v>16030</v>
      </c>
      <c r="O428" t="s">
        <v>16081</v>
      </c>
      <c r="P428" t="s">
        <v>389</v>
      </c>
      <c r="Q428" t="s">
        <v>84</v>
      </c>
      <c r="R428" t="s">
        <v>562</v>
      </c>
      <c r="S428">
        <v>90</v>
      </c>
      <c r="T428">
        <v>6.6100000000000006E-2</v>
      </c>
      <c r="U428" t="s">
        <v>14121</v>
      </c>
      <c r="W428" t="s">
        <v>86</v>
      </c>
      <c r="X428">
        <v>10.8</v>
      </c>
      <c r="Y428" t="s">
        <v>15974</v>
      </c>
      <c r="Z428" t="s">
        <v>15975</v>
      </c>
      <c r="AA428" t="s">
        <v>15976</v>
      </c>
      <c r="AB428" t="s">
        <v>86</v>
      </c>
      <c r="AC428" t="s">
        <v>86</v>
      </c>
      <c r="AD428" t="s">
        <v>6194</v>
      </c>
      <c r="AE428" t="s">
        <v>15977</v>
      </c>
      <c r="AF428" t="s">
        <v>3851</v>
      </c>
      <c r="AG428">
        <v>1</v>
      </c>
      <c r="AI428" t="s">
        <v>4341</v>
      </c>
      <c r="AJ428" t="s">
        <v>6087</v>
      </c>
      <c r="AK428" t="s">
        <v>14123</v>
      </c>
      <c r="AL428" t="s">
        <v>6030</v>
      </c>
      <c r="AM428" t="s">
        <v>15936</v>
      </c>
      <c r="AN428" t="s">
        <v>15884</v>
      </c>
      <c r="AO428" t="s">
        <v>18053</v>
      </c>
      <c r="AP428" t="s">
        <v>18054</v>
      </c>
      <c r="AQ428" t="s">
        <v>18055</v>
      </c>
      <c r="AR428" t="s">
        <v>16437</v>
      </c>
      <c r="AS428" t="s">
        <v>16438</v>
      </c>
      <c r="AT428" t="s">
        <v>16437</v>
      </c>
      <c r="AU428" t="s">
        <v>16441</v>
      </c>
      <c r="AV428" t="s">
        <v>16442</v>
      </c>
      <c r="AW428" t="s">
        <v>16443</v>
      </c>
      <c r="AX428" t="s">
        <v>17126</v>
      </c>
      <c r="AY428" t="s">
        <v>16444</v>
      </c>
      <c r="AZ428" t="s">
        <v>16449</v>
      </c>
      <c r="BA428" t="s">
        <v>86</v>
      </c>
      <c r="BB428" t="s">
        <v>1463</v>
      </c>
      <c r="BC428" t="s">
        <v>86</v>
      </c>
      <c r="BD428" t="s">
        <v>86</v>
      </c>
      <c r="BE428" t="s">
        <v>3058</v>
      </c>
      <c r="BF428" t="s">
        <v>6098</v>
      </c>
      <c r="BG428" t="b">
        <v>0</v>
      </c>
      <c r="BH428" t="b">
        <v>1</v>
      </c>
      <c r="BI428" t="b">
        <v>0</v>
      </c>
      <c r="BJ428">
        <v>5</v>
      </c>
      <c r="BK428" t="s">
        <v>104</v>
      </c>
      <c r="BL428" t="b">
        <v>1</v>
      </c>
      <c r="BM428" t="s">
        <v>6099</v>
      </c>
      <c r="BN428" t="s">
        <v>5955</v>
      </c>
      <c r="BO428" t="s">
        <v>107</v>
      </c>
      <c r="BP428" t="s">
        <v>108</v>
      </c>
      <c r="BQ428">
        <v>97000</v>
      </c>
      <c r="BR428" t="s">
        <v>6728</v>
      </c>
      <c r="BS428" t="b">
        <v>1</v>
      </c>
      <c r="BU428" t="s">
        <v>86</v>
      </c>
      <c r="BV428" t="s">
        <v>86</v>
      </c>
      <c r="BW428">
        <v>1</v>
      </c>
    </row>
    <row r="429" spans="2:75" hidden="1" x14ac:dyDescent="0.3">
      <c r="B429" t="s">
        <v>11108</v>
      </c>
      <c r="C429" t="s">
        <v>270</v>
      </c>
      <c r="D429" t="s">
        <v>75</v>
      </c>
      <c r="E429" t="s">
        <v>5940</v>
      </c>
      <c r="F429" t="s">
        <v>5941</v>
      </c>
      <c r="G429" t="s">
        <v>16082</v>
      </c>
      <c r="H429" t="s">
        <v>16083</v>
      </c>
      <c r="I429" t="s">
        <v>16084</v>
      </c>
      <c r="J429" t="s">
        <v>16085</v>
      </c>
      <c r="K429" t="s">
        <v>81</v>
      </c>
      <c r="L429">
        <v>1197.0999999999999</v>
      </c>
      <c r="M429" t="s">
        <v>16029</v>
      </c>
      <c r="N429" t="s">
        <v>16030</v>
      </c>
      <c r="O429" t="s">
        <v>16086</v>
      </c>
      <c r="P429" t="s">
        <v>389</v>
      </c>
      <c r="Q429" t="s">
        <v>84</v>
      </c>
      <c r="R429" t="s">
        <v>562</v>
      </c>
      <c r="S429">
        <v>90</v>
      </c>
      <c r="T429">
        <v>6.6100000000000006E-2</v>
      </c>
      <c r="U429" t="s">
        <v>14121</v>
      </c>
      <c r="W429" t="s">
        <v>86</v>
      </c>
      <c r="X429">
        <v>10.8</v>
      </c>
      <c r="Y429" t="s">
        <v>15974</v>
      </c>
      <c r="Z429" t="s">
        <v>15975</v>
      </c>
      <c r="AA429" t="s">
        <v>15976</v>
      </c>
      <c r="AB429" t="s">
        <v>86</v>
      </c>
      <c r="AC429" t="s">
        <v>86</v>
      </c>
      <c r="AD429" t="s">
        <v>6194</v>
      </c>
      <c r="AE429" t="s">
        <v>15977</v>
      </c>
      <c r="AF429" t="s">
        <v>3851</v>
      </c>
      <c r="AG429">
        <v>1</v>
      </c>
      <c r="AI429" t="s">
        <v>4341</v>
      </c>
      <c r="AJ429" t="s">
        <v>6087</v>
      </c>
      <c r="AK429" t="s">
        <v>14123</v>
      </c>
      <c r="AL429" t="s">
        <v>6030</v>
      </c>
      <c r="AM429" t="s">
        <v>15936</v>
      </c>
      <c r="AN429" t="s">
        <v>15890</v>
      </c>
      <c r="AO429" t="s">
        <v>18053</v>
      </c>
      <c r="AP429" t="s">
        <v>18054</v>
      </c>
      <c r="AQ429" t="s">
        <v>18055</v>
      </c>
      <c r="AR429" t="s">
        <v>16437</v>
      </c>
      <c r="AS429" t="s">
        <v>16438</v>
      </c>
      <c r="AT429" t="s">
        <v>16437</v>
      </c>
      <c r="AU429" t="s">
        <v>16441</v>
      </c>
      <c r="AV429" t="s">
        <v>16442</v>
      </c>
      <c r="AW429" t="s">
        <v>16443</v>
      </c>
      <c r="AX429" t="s">
        <v>17126</v>
      </c>
      <c r="AY429" t="s">
        <v>16444</v>
      </c>
      <c r="AZ429" t="s">
        <v>16449</v>
      </c>
      <c r="BA429" t="s">
        <v>86</v>
      </c>
      <c r="BB429" t="s">
        <v>1463</v>
      </c>
      <c r="BC429" t="s">
        <v>86</v>
      </c>
      <c r="BD429" t="s">
        <v>86</v>
      </c>
      <c r="BE429" t="s">
        <v>3058</v>
      </c>
      <c r="BF429" t="s">
        <v>6098</v>
      </c>
      <c r="BG429" t="b">
        <v>0</v>
      </c>
      <c r="BH429" t="b">
        <v>1</v>
      </c>
      <c r="BI429" t="b">
        <v>0</v>
      </c>
      <c r="BJ429">
        <v>5</v>
      </c>
      <c r="BK429" t="s">
        <v>104</v>
      </c>
      <c r="BL429" t="b">
        <v>1</v>
      </c>
      <c r="BM429" t="s">
        <v>6099</v>
      </c>
      <c r="BN429" t="s">
        <v>5955</v>
      </c>
      <c r="BO429" t="s">
        <v>107</v>
      </c>
      <c r="BP429" t="s">
        <v>108</v>
      </c>
      <c r="BQ429">
        <v>97000</v>
      </c>
      <c r="BR429" t="s">
        <v>6728</v>
      </c>
      <c r="BS429" t="b">
        <v>1</v>
      </c>
      <c r="BU429" t="s">
        <v>86</v>
      </c>
      <c r="BV429" t="s">
        <v>86</v>
      </c>
      <c r="BW429">
        <v>1</v>
      </c>
    </row>
    <row r="430" spans="2:75" hidden="1" x14ac:dyDescent="0.3">
      <c r="B430" t="s">
        <v>11108</v>
      </c>
      <c r="C430" t="s">
        <v>270</v>
      </c>
      <c r="D430" t="s">
        <v>75</v>
      </c>
      <c r="E430" t="s">
        <v>5940</v>
      </c>
      <c r="F430" t="s">
        <v>5941</v>
      </c>
      <c r="G430" t="s">
        <v>16087</v>
      </c>
      <c r="H430" t="s">
        <v>16088</v>
      </c>
      <c r="I430" t="s">
        <v>16089</v>
      </c>
      <c r="J430" t="s">
        <v>16090</v>
      </c>
      <c r="K430" t="s">
        <v>81</v>
      </c>
      <c r="L430">
        <v>1861.9</v>
      </c>
      <c r="M430" t="s">
        <v>16091</v>
      </c>
      <c r="N430" t="s">
        <v>16092</v>
      </c>
      <c r="O430" t="s">
        <v>16093</v>
      </c>
      <c r="P430" t="s">
        <v>389</v>
      </c>
      <c r="Q430" t="s">
        <v>84</v>
      </c>
      <c r="R430" t="s">
        <v>562</v>
      </c>
      <c r="S430">
        <v>90</v>
      </c>
      <c r="T430">
        <v>6.6100000000000006E-2</v>
      </c>
      <c r="U430" t="s">
        <v>14121</v>
      </c>
      <c r="W430" t="s">
        <v>86</v>
      </c>
      <c r="X430">
        <v>14.9</v>
      </c>
      <c r="Y430" t="s">
        <v>16094</v>
      </c>
      <c r="Z430" t="s">
        <v>15975</v>
      </c>
      <c r="AA430" t="s">
        <v>16095</v>
      </c>
      <c r="AB430" t="s">
        <v>86</v>
      </c>
      <c r="AC430" t="s">
        <v>86</v>
      </c>
      <c r="AD430" t="s">
        <v>16096</v>
      </c>
      <c r="AE430" t="s">
        <v>16097</v>
      </c>
      <c r="AF430" t="s">
        <v>16098</v>
      </c>
      <c r="AG430">
        <v>1</v>
      </c>
      <c r="AI430" t="s">
        <v>4341</v>
      </c>
      <c r="AJ430" t="s">
        <v>6087</v>
      </c>
      <c r="AK430" t="s">
        <v>14123</v>
      </c>
      <c r="AL430" t="s">
        <v>6194</v>
      </c>
      <c r="AM430" t="s">
        <v>543</v>
      </c>
      <c r="AN430" t="s">
        <v>477</v>
      </c>
      <c r="AO430" t="s">
        <v>18053</v>
      </c>
      <c r="AP430" t="s">
        <v>18054</v>
      </c>
      <c r="AQ430" t="s">
        <v>18055</v>
      </c>
      <c r="AR430" t="s">
        <v>16437</v>
      </c>
      <c r="AS430" t="s">
        <v>16438</v>
      </c>
      <c r="AT430" t="s">
        <v>16437</v>
      </c>
      <c r="AU430" t="s">
        <v>16441</v>
      </c>
      <c r="AV430" t="s">
        <v>16442</v>
      </c>
      <c r="AW430" t="s">
        <v>16443</v>
      </c>
      <c r="AX430" t="s">
        <v>17126</v>
      </c>
      <c r="AY430" t="s">
        <v>16445</v>
      </c>
      <c r="AZ430" t="s">
        <v>16450</v>
      </c>
      <c r="BA430" t="s">
        <v>86</v>
      </c>
      <c r="BB430" t="s">
        <v>1463</v>
      </c>
      <c r="BC430" t="s">
        <v>86</v>
      </c>
      <c r="BD430" t="s">
        <v>86</v>
      </c>
      <c r="BE430" t="s">
        <v>3058</v>
      </c>
      <c r="BF430" t="s">
        <v>6098</v>
      </c>
      <c r="BG430" t="b">
        <v>0</v>
      </c>
      <c r="BH430" t="b">
        <v>1</v>
      </c>
      <c r="BI430" t="b">
        <v>0</v>
      </c>
      <c r="BJ430">
        <v>5</v>
      </c>
      <c r="BK430" t="s">
        <v>104</v>
      </c>
      <c r="BL430" t="b">
        <v>1</v>
      </c>
      <c r="BM430" t="s">
        <v>6099</v>
      </c>
      <c r="BN430" t="s">
        <v>5955</v>
      </c>
      <c r="BO430" t="s">
        <v>107</v>
      </c>
      <c r="BP430" t="s">
        <v>108</v>
      </c>
      <c r="BQ430">
        <v>97000</v>
      </c>
      <c r="BR430" t="s">
        <v>6728</v>
      </c>
      <c r="BS430" t="b">
        <v>1</v>
      </c>
      <c r="BU430" t="s">
        <v>86</v>
      </c>
      <c r="BV430" t="s">
        <v>86</v>
      </c>
      <c r="BW430">
        <v>1</v>
      </c>
    </row>
    <row r="431" spans="2:75" hidden="1" x14ac:dyDescent="0.3">
      <c r="B431" t="s">
        <v>11108</v>
      </c>
      <c r="C431" t="s">
        <v>270</v>
      </c>
      <c r="D431" t="s">
        <v>75</v>
      </c>
      <c r="E431" t="s">
        <v>5940</v>
      </c>
      <c r="F431" t="s">
        <v>5941</v>
      </c>
      <c r="G431" t="s">
        <v>16099</v>
      </c>
      <c r="H431" t="s">
        <v>16100</v>
      </c>
      <c r="I431" t="s">
        <v>16101</v>
      </c>
      <c r="J431" t="s">
        <v>16102</v>
      </c>
      <c r="K431" t="s">
        <v>81</v>
      </c>
      <c r="L431">
        <v>1861.9</v>
      </c>
      <c r="M431" t="s">
        <v>16103</v>
      </c>
      <c r="N431" t="s">
        <v>15983</v>
      </c>
      <c r="O431" t="s">
        <v>16104</v>
      </c>
      <c r="P431" t="s">
        <v>389</v>
      </c>
      <c r="Q431" t="s">
        <v>84</v>
      </c>
      <c r="R431" t="s">
        <v>562</v>
      </c>
      <c r="S431">
        <v>90</v>
      </c>
      <c r="T431">
        <v>6.6100000000000006E-2</v>
      </c>
      <c r="U431" t="s">
        <v>14121</v>
      </c>
      <c r="W431" t="s">
        <v>86</v>
      </c>
      <c r="X431">
        <v>14.9</v>
      </c>
      <c r="Y431" t="s">
        <v>16094</v>
      </c>
      <c r="Z431" t="s">
        <v>15975</v>
      </c>
      <c r="AA431" t="s">
        <v>16095</v>
      </c>
      <c r="AB431" t="s">
        <v>86</v>
      </c>
      <c r="AC431" t="s">
        <v>86</v>
      </c>
      <c r="AD431" t="s">
        <v>16096</v>
      </c>
      <c r="AE431" t="s">
        <v>16097</v>
      </c>
      <c r="AF431" t="s">
        <v>16098</v>
      </c>
      <c r="AG431">
        <v>1</v>
      </c>
      <c r="AI431" t="s">
        <v>4341</v>
      </c>
      <c r="AJ431" t="s">
        <v>6087</v>
      </c>
      <c r="AK431" t="s">
        <v>14123</v>
      </c>
      <c r="AL431" t="s">
        <v>6194</v>
      </c>
      <c r="AM431" t="s">
        <v>543</v>
      </c>
      <c r="AN431" t="s">
        <v>91</v>
      </c>
      <c r="AO431" t="s">
        <v>18053</v>
      </c>
      <c r="AP431" t="s">
        <v>18054</v>
      </c>
      <c r="AQ431" t="s">
        <v>18055</v>
      </c>
      <c r="AR431" t="s">
        <v>16437</v>
      </c>
      <c r="AS431" t="s">
        <v>16438</v>
      </c>
      <c r="AT431" t="s">
        <v>16437</v>
      </c>
      <c r="AU431" t="s">
        <v>16441</v>
      </c>
      <c r="AV431" t="s">
        <v>16442</v>
      </c>
      <c r="AW431" t="s">
        <v>16443</v>
      </c>
      <c r="AX431" t="s">
        <v>17126</v>
      </c>
      <c r="AY431" t="s">
        <v>16445</v>
      </c>
      <c r="AZ431" t="s">
        <v>16450</v>
      </c>
      <c r="BA431" t="s">
        <v>86</v>
      </c>
      <c r="BB431" t="s">
        <v>1463</v>
      </c>
      <c r="BC431" t="s">
        <v>86</v>
      </c>
      <c r="BD431" t="s">
        <v>86</v>
      </c>
      <c r="BE431" t="s">
        <v>3058</v>
      </c>
      <c r="BF431" t="s">
        <v>6098</v>
      </c>
      <c r="BG431" t="b">
        <v>0</v>
      </c>
      <c r="BH431" t="b">
        <v>1</v>
      </c>
      <c r="BI431" t="b">
        <v>0</v>
      </c>
      <c r="BJ431">
        <v>5</v>
      </c>
      <c r="BK431" t="s">
        <v>104</v>
      </c>
      <c r="BL431" t="b">
        <v>1</v>
      </c>
      <c r="BM431" t="s">
        <v>6099</v>
      </c>
      <c r="BN431" t="s">
        <v>5955</v>
      </c>
      <c r="BO431" t="s">
        <v>107</v>
      </c>
      <c r="BP431" t="s">
        <v>108</v>
      </c>
      <c r="BQ431">
        <v>97000</v>
      </c>
      <c r="BR431" t="s">
        <v>6728</v>
      </c>
      <c r="BS431" t="b">
        <v>1</v>
      </c>
      <c r="BU431" t="s">
        <v>86</v>
      </c>
      <c r="BV431" t="s">
        <v>86</v>
      </c>
      <c r="BW431">
        <v>1</v>
      </c>
    </row>
    <row r="432" spans="2:75" hidden="1" x14ac:dyDescent="0.3">
      <c r="B432" t="s">
        <v>11108</v>
      </c>
      <c r="C432" t="s">
        <v>270</v>
      </c>
      <c r="D432" t="s">
        <v>75</v>
      </c>
      <c r="E432" t="s">
        <v>5940</v>
      </c>
      <c r="F432" t="s">
        <v>5941</v>
      </c>
      <c r="G432" t="s">
        <v>16105</v>
      </c>
      <c r="H432" t="s">
        <v>16106</v>
      </c>
      <c r="I432" t="s">
        <v>16107</v>
      </c>
      <c r="J432" t="s">
        <v>16108</v>
      </c>
      <c r="K432" t="s">
        <v>81</v>
      </c>
      <c r="L432">
        <v>1861.9</v>
      </c>
      <c r="M432" t="s">
        <v>16109</v>
      </c>
      <c r="N432" t="s">
        <v>16092</v>
      </c>
      <c r="O432" t="s">
        <v>16110</v>
      </c>
      <c r="P432" t="s">
        <v>389</v>
      </c>
      <c r="Q432" t="s">
        <v>84</v>
      </c>
      <c r="R432" t="s">
        <v>562</v>
      </c>
      <c r="S432">
        <v>90</v>
      </c>
      <c r="T432">
        <v>6.6100000000000006E-2</v>
      </c>
      <c r="U432" t="s">
        <v>14121</v>
      </c>
      <c r="W432" t="s">
        <v>86</v>
      </c>
      <c r="X432">
        <v>14.9</v>
      </c>
      <c r="Y432" t="s">
        <v>16094</v>
      </c>
      <c r="Z432" t="s">
        <v>15975</v>
      </c>
      <c r="AA432" t="s">
        <v>16095</v>
      </c>
      <c r="AB432" t="s">
        <v>86</v>
      </c>
      <c r="AC432" t="s">
        <v>86</v>
      </c>
      <c r="AD432" t="s">
        <v>16096</v>
      </c>
      <c r="AE432" t="s">
        <v>16097</v>
      </c>
      <c r="AF432" t="s">
        <v>16098</v>
      </c>
      <c r="AG432">
        <v>1</v>
      </c>
      <c r="AI432" t="s">
        <v>4341</v>
      </c>
      <c r="AJ432" t="s">
        <v>6087</v>
      </c>
      <c r="AK432" t="s">
        <v>14123</v>
      </c>
      <c r="AL432" t="s">
        <v>6194</v>
      </c>
      <c r="AM432" t="s">
        <v>543</v>
      </c>
      <c r="AN432" t="s">
        <v>391</v>
      </c>
      <c r="AO432" t="s">
        <v>18053</v>
      </c>
      <c r="AP432" t="s">
        <v>18054</v>
      </c>
      <c r="AQ432" t="s">
        <v>18055</v>
      </c>
      <c r="AR432" t="s">
        <v>16437</v>
      </c>
      <c r="AS432" t="s">
        <v>16438</v>
      </c>
      <c r="AT432" t="s">
        <v>16437</v>
      </c>
      <c r="AU432" t="s">
        <v>16441</v>
      </c>
      <c r="AV432" t="s">
        <v>16442</v>
      </c>
      <c r="AW432" t="s">
        <v>16443</v>
      </c>
      <c r="AX432" t="s">
        <v>17126</v>
      </c>
      <c r="AY432" t="s">
        <v>16445</v>
      </c>
      <c r="AZ432" t="s">
        <v>16450</v>
      </c>
      <c r="BA432" t="s">
        <v>86</v>
      </c>
      <c r="BB432" t="s">
        <v>1463</v>
      </c>
      <c r="BC432" t="s">
        <v>86</v>
      </c>
      <c r="BD432" t="s">
        <v>86</v>
      </c>
      <c r="BE432" t="s">
        <v>3058</v>
      </c>
      <c r="BF432" t="s">
        <v>6098</v>
      </c>
      <c r="BG432" t="b">
        <v>0</v>
      </c>
      <c r="BH432" t="b">
        <v>1</v>
      </c>
      <c r="BI432" t="b">
        <v>0</v>
      </c>
      <c r="BJ432">
        <v>5</v>
      </c>
      <c r="BK432" t="s">
        <v>104</v>
      </c>
      <c r="BL432" t="b">
        <v>1</v>
      </c>
      <c r="BM432" t="s">
        <v>6099</v>
      </c>
      <c r="BN432" t="s">
        <v>5955</v>
      </c>
      <c r="BO432" t="s">
        <v>107</v>
      </c>
      <c r="BP432" t="s">
        <v>108</v>
      </c>
      <c r="BQ432">
        <v>97000</v>
      </c>
      <c r="BR432" t="s">
        <v>6728</v>
      </c>
      <c r="BS432" t="b">
        <v>1</v>
      </c>
      <c r="BU432" t="s">
        <v>86</v>
      </c>
      <c r="BV432" t="s">
        <v>86</v>
      </c>
      <c r="BW432">
        <v>1</v>
      </c>
    </row>
    <row r="433" spans="2:75" hidden="1" x14ac:dyDescent="0.3">
      <c r="B433" t="s">
        <v>11108</v>
      </c>
      <c r="C433" t="s">
        <v>270</v>
      </c>
      <c r="D433" t="s">
        <v>75</v>
      </c>
      <c r="E433" t="s">
        <v>5940</v>
      </c>
      <c r="F433" t="s">
        <v>5941</v>
      </c>
      <c r="G433" t="s">
        <v>16111</v>
      </c>
      <c r="H433" t="s">
        <v>16112</v>
      </c>
      <c r="I433" t="s">
        <v>16113</v>
      </c>
      <c r="J433" t="s">
        <v>16114</v>
      </c>
      <c r="K433" t="s">
        <v>81</v>
      </c>
      <c r="L433">
        <v>1861.9</v>
      </c>
      <c r="M433" t="s">
        <v>16109</v>
      </c>
      <c r="N433" t="s">
        <v>16092</v>
      </c>
      <c r="O433" t="s">
        <v>16115</v>
      </c>
      <c r="P433" t="s">
        <v>389</v>
      </c>
      <c r="Q433" t="s">
        <v>84</v>
      </c>
      <c r="R433" t="s">
        <v>562</v>
      </c>
      <c r="S433">
        <v>90</v>
      </c>
      <c r="T433">
        <v>6.6100000000000006E-2</v>
      </c>
      <c r="U433" t="s">
        <v>14121</v>
      </c>
      <c r="W433" t="s">
        <v>86</v>
      </c>
      <c r="X433">
        <v>14.9</v>
      </c>
      <c r="Y433" t="s">
        <v>16094</v>
      </c>
      <c r="Z433" t="s">
        <v>15975</v>
      </c>
      <c r="AA433" t="s">
        <v>16095</v>
      </c>
      <c r="AB433" t="s">
        <v>86</v>
      </c>
      <c r="AC433" t="s">
        <v>86</v>
      </c>
      <c r="AD433" t="s">
        <v>16096</v>
      </c>
      <c r="AE433" t="s">
        <v>16097</v>
      </c>
      <c r="AF433" t="s">
        <v>16098</v>
      </c>
      <c r="AG433">
        <v>1</v>
      </c>
      <c r="AI433" t="s">
        <v>4341</v>
      </c>
      <c r="AJ433" t="s">
        <v>6087</v>
      </c>
      <c r="AK433" t="s">
        <v>14123</v>
      </c>
      <c r="AL433" t="s">
        <v>6194</v>
      </c>
      <c r="AM433" t="s">
        <v>543</v>
      </c>
      <c r="AN433" t="s">
        <v>191</v>
      </c>
      <c r="AO433" t="s">
        <v>18053</v>
      </c>
      <c r="AP433" t="s">
        <v>18054</v>
      </c>
      <c r="AQ433" t="s">
        <v>18055</v>
      </c>
      <c r="AR433" t="s">
        <v>16437</v>
      </c>
      <c r="AS433" t="s">
        <v>16438</v>
      </c>
      <c r="AT433" t="s">
        <v>16437</v>
      </c>
      <c r="AU433" t="s">
        <v>16441</v>
      </c>
      <c r="AV433" t="s">
        <v>16442</v>
      </c>
      <c r="AW433" t="s">
        <v>16443</v>
      </c>
      <c r="AX433" t="s">
        <v>17126</v>
      </c>
      <c r="AY433" t="s">
        <v>16445</v>
      </c>
      <c r="AZ433" t="s">
        <v>16450</v>
      </c>
      <c r="BA433" t="s">
        <v>86</v>
      </c>
      <c r="BB433" t="s">
        <v>1463</v>
      </c>
      <c r="BC433" t="s">
        <v>86</v>
      </c>
      <c r="BD433" t="s">
        <v>86</v>
      </c>
      <c r="BE433" t="s">
        <v>3058</v>
      </c>
      <c r="BF433" t="s">
        <v>6098</v>
      </c>
      <c r="BG433" t="b">
        <v>0</v>
      </c>
      <c r="BH433" t="b">
        <v>1</v>
      </c>
      <c r="BI433" t="b">
        <v>0</v>
      </c>
      <c r="BJ433">
        <v>5</v>
      </c>
      <c r="BK433" t="s">
        <v>104</v>
      </c>
      <c r="BL433" t="b">
        <v>1</v>
      </c>
      <c r="BM433" t="s">
        <v>6099</v>
      </c>
      <c r="BN433" t="s">
        <v>5955</v>
      </c>
      <c r="BO433" t="s">
        <v>107</v>
      </c>
      <c r="BP433" t="s">
        <v>108</v>
      </c>
      <c r="BQ433">
        <v>97000</v>
      </c>
      <c r="BR433" t="s">
        <v>6728</v>
      </c>
      <c r="BS433" t="b">
        <v>1</v>
      </c>
      <c r="BU433" t="s">
        <v>86</v>
      </c>
      <c r="BV433" t="s">
        <v>86</v>
      </c>
      <c r="BW433">
        <v>1</v>
      </c>
    </row>
    <row r="434" spans="2:75" hidden="1" x14ac:dyDescent="0.3">
      <c r="B434" t="s">
        <v>11108</v>
      </c>
      <c r="C434" t="s">
        <v>270</v>
      </c>
      <c r="D434" t="s">
        <v>75</v>
      </c>
      <c r="E434" t="s">
        <v>5940</v>
      </c>
      <c r="F434" t="s">
        <v>5941</v>
      </c>
      <c r="G434" t="s">
        <v>16116</v>
      </c>
      <c r="H434" t="s">
        <v>16117</v>
      </c>
      <c r="I434" t="s">
        <v>16118</v>
      </c>
      <c r="J434" t="s">
        <v>16119</v>
      </c>
      <c r="K434" t="s">
        <v>81</v>
      </c>
      <c r="L434">
        <v>1861.9</v>
      </c>
      <c r="M434" t="s">
        <v>16109</v>
      </c>
      <c r="N434" t="s">
        <v>16092</v>
      </c>
      <c r="O434" t="s">
        <v>16120</v>
      </c>
      <c r="P434" t="s">
        <v>389</v>
      </c>
      <c r="Q434" t="s">
        <v>84</v>
      </c>
      <c r="R434" t="s">
        <v>562</v>
      </c>
      <c r="S434">
        <v>90</v>
      </c>
      <c r="T434">
        <v>6.6100000000000006E-2</v>
      </c>
      <c r="U434" t="s">
        <v>14121</v>
      </c>
      <c r="W434" t="s">
        <v>86</v>
      </c>
      <c r="X434">
        <v>14.9</v>
      </c>
      <c r="Y434" t="s">
        <v>16094</v>
      </c>
      <c r="Z434" t="s">
        <v>15975</v>
      </c>
      <c r="AA434" t="s">
        <v>16095</v>
      </c>
      <c r="AB434" t="s">
        <v>86</v>
      </c>
      <c r="AC434" t="s">
        <v>86</v>
      </c>
      <c r="AD434" t="s">
        <v>16096</v>
      </c>
      <c r="AE434" t="s">
        <v>16097</v>
      </c>
      <c r="AF434" t="s">
        <v>16098</v>
      </c>
      <c r="AG434">
        <v>1</v>
      </c>
      <c r="AI434" t="s">
        <v>4341</v>
      </c>
      <c r="AJ434" t="s">
        <v>6087</v>
      </c>
      <c r="AK434" t="s">
        <v>14123</v>
      </c>
      <c r="AL434" t="s">
        <v>6194</v>
      </c>
      <c r="AM434" t="s">
        <v>543</v>
      </c>
      <c r="AN434" t="s">
        <v>430</v>
      </c>
      <c r="AO434" t="s">
        <v>18053</v>
      </c>
      <c r="AP434" t="s">
        <v>18054</v>
      </c>
      <c r="AQ434" t="s">
        <v>18055</v>
      </c>
      <c r="AR434" t="s">
        <v>16437</v>
      </c>
      <c r="AS434" t="s">
        <v>16438</v>
      </c>
      <c r="AT434" t="s">
        <v>16437</v>
      </c>
      <c r="AU434" t="s">
        <v>16441</v>
      </c>
      <c r="AV434" t="s">
        <v>16442</v>
      </c>
      <c r="AW434" t="s">
        <v>16443</v>
      </c>
      <c r="AX434" t="s">
        <v>17126</v>
      </c>
      <c r="AY434" t="s">
        <v>16445</v>
      </c>
      <c r="AZ434" t="s">
        <v>16450</v>
      </c>
      <c r="BA434" t="s">
        <v>86</v>
      </c>
      <c r="BB434" t="s">
        <v>1463</v>
      </c>
      <c r="BC434" t="s">
        <v>86</v>
      </c>
      <c r="BD434" t="s">
        <v>86</v>
      </c>
      <c r="BE434" t="s">
        <v>3058</v>
      </c>
      <c r="BF434" t="s">
        <v>6098</v>
      </c>
      <c r="BG434" t="b">
        <v>0</v>
      </c>
      <c r="BH434" t="b">
        <v>1</v>
      </c>
      <c r="BI434" t="b">
        <v>0</v>
      </c>
      <c r="BJ434">
        <v>5</v>
      </c>
      <c r="BK434" t="s">
        <v>104</v>
      </c>
      <c r="BL434" t="b">
        <v>1</v>
      </c>
      <c r="BM434" t="s">
        <v>6099</v>
      </c>
      <c r="BN434" t="s">
        <v>5955</v>
      </c>
      <c r="BO434" t="s">
        <v>107</v>
      </c>
      <c r="BP434" t="s">
        <v>108</v>
      </c>
      <c r="BQ434">
        <v>97000</v>
      </c>
      <c r="BR434" t="s">
        <v>6728</v>
      </c>
      <c r="BS434" t="b">
        <v>1</v>
      </c>
      <c r="BU434" t="s">
        <v>86</v>
      </c>
      <c r="BV434" t="s">
        <v>86</v>
      </c>
      <c r="BW434">
        <v>1</v>
      </c>
    </row>
    <row r="435" spans="2:75" hidden="1" x14ac:dyDescent="0.3">
      <c r="B435" t="s">
        <v>11108</v>
      </c>
      <c r="C435" t="s">
        <v>270</v>
      </c>
      <c r="D435" t="s">
        <v>75</v>
      </c>
      <c r="E435" t="s">
        <v>5940</v>
      </c>
      <c r="F435" t="s">
        <v>5941</v>
      </c>
      <c r="G435" t="s">
        <v>16121</v>
      </c>
      <c r="H435" t="s">
        <v>16122</v>
      </c>
      <c r="I435" t="s">
        <v>16123</v>
      </c>
      <c r="J435" t="s">
        <v>16124</v>
      </c>
      <c r="K435" t="s">
        <v>81</v>
      </c>
      <c r="L435">
        <v>1861.9</v>
      </c>
      <c r="M435" t="s">
        <v>16109</v>
      </c>
      <c r="N435" t="s">
        <v>16092</v>
      </c>
      <c r="O435" t="s">
        <v>16125</v>
      </c>
      <c r="P435" t="s">
        <v>389</v>
      </c>
      <c r="Q435" t="s">
        <v>84</v>
      </c>
      <c r="R435" t="s">
        <v>562</v>
      </c>
      <c r="S435">
        <v>90</v>
      </c>
      <c r="T435">
        <v>6.6100000000000006E-2</v>
      </c>
      <c r="U435" t="s">
        <v>14121</v>
      </c>
      <c r="W435" t="s">
        <v>86</v>
      </c>
      <c r="X435">
        <v>14.9</v>
      </c>
      <c r="Y435" t="s">
        <v>16094</v>
      </c>
      <c r="Z435" t="s">
        <v>15975</v>
      </c>
      <c r="AA435" t="s">
        <v>16095</v>
      </c>
      <c r="AB435" t="s">
        <v>86</v>
      </c>
      <c r="AC435" t="s">
        <v>86</v>
      </c>
      <c r="AD435" t="s">
        <v>16096</v>
      </c>
      <c r="AE435" t="s">
        <v>16097</v>
      </c>
      <c r="AF435" t="s">
        <v>16098</v>
      </c>
      <c r="AG435">
        <v>1</v>
      </c>
      <c r="AI435" t="s">
        <v>4341</v>
      </c>
      <c r="AJ435" t="s">
        <v>6087</v>
      </c>
      <c r="AK435" t="s">
        <v>14123</v>
      </c>
      <c r="AL435" t="s">
        <v>6194</v>
      </c>
      <c r="AM435" t="s">
        <v>543</v>
      </c>
      <c r="AN435" t="s">
        <v>15884</v>
      </c>
      <c r="AO435" t="s">
        <v>18053</v>
      </c>
      <c r="AP435" t="s">
        <v>18054</v>
      </c>
      <c r="AQ435" t="s">
        <v>18055</v>
      </c>
      <c r="AR435" t="s">
        <v>16437</v>
      </c>
      <c r="AS435" t="s">
        <v>16438</v>
      </c>
      <c r="AT435" t="s">
        <v>16437</v>
      </c>
      <c r="AU435" t="s">
        <v>16441</v>
      </c>
      <c r="AV435" t="s">
        <v>16442</v>
      </c>
      <c r="AW435" t="s">
        <v>16443</v>
      </c>
      <c r="AX435" t="s">
        <v>17126</v>
      </c>
      <c r="AY435" t="s">
        <v>16445</v>
      </c>
      <c r="AZ435" t="s">
        <v>16450</v>
      </c>
      <c r="BA435" t="s">
        <v>86</v>
      </c>
      <c r="BB435" t="s">
        <v>1463</v>
      </c>
      <c r="BC435" t="s">
        <v>86</v>
      </c>
      <c r="BD435" t="s">
        <v>86</v>
      </c>
      <c r="BE435" t="s">
        <v>3058</v>
      </c>
      <c r="BF435" t="s">
        <v>6098</v>
      </c>
      <c r="BG435" t="b">
        <v>0</v>
      </c>
      <c r="BH435" t="b">
        <v>1</v>
      </c>
      <c r="BI435" t="b">
        <v>0</v>
      </c>
      <c r="BJ435">
        <v>5</v>
      </c>
      <c r="BK435" t="s">
        <v>104</v>
      </c>
      <c r="BL435" t="b">
        <v>1</v>
      </c>
      <c r="BM435" t="s">
        <v>6099</v>
      </c>
      <c r="BN435" t="s">
        <v>5955</v>
      </c>
      <c r="BO435" t="s">
        <v>107</v>
      </c>
      <c r="BP435" t="s">
        <v>108</v>
      </c>
      <c r="BQ435">
        <v>97000</v>
      </c>
      <c r="BR435" t="s">
        <v>6728</v>
      </c>
      <c r="BS435" t="b">
        <v>1</v>
      </c>
      <c r="BU435" t="s">
        <v>86</v>
      </c>
      <c r="BV435" t="s">
        <v>86</v>
      </c>
      <c r="BW435">
        <v>1</v>
      </c>
    </row>
    <row r="436" spans="2:75" hidden="1" x14ac:dyDescent="0.3">
      <c r="B436" t="s">
        <v>11108</v>
      </c>
      <c r="C436" t="s">
        <v>270</v>
      </c>
      <c r="D436" t="s">
        <v>75</v>
      </c>
      <c r="E436" t="s">
        <v>5940</v>
      </c>
      <c r="F436" t="s">
        <v>5941</v>
      </c>
      <c r="G436" t="s">
        <v>16126</v>
      </c>
      <c r="H436" t="s">
        <v>16127</v>
      </c>
      <c r="I436" t="s">
        <v>16128</v>
      </c>
      <c r="J436" t="s">
        <v>16129</v>
      </c>
      <c r="K436" t="s">
        <v>81</v>
      </c>
      <c r="L436">
        <v>1861.9</v>
      </c>
      <c r="M436" t="s">
        <v>16109</v>
      </c>
      <c r="N436" t="s">
        <v>16092</v>
      </c>
      <c r="O436" t="s">
        <v>16130</v>
      </c>
      <c r="P436" t="s">
        <v>389</v>
      </c>
      <c r="Q436" t="s">
        <v>84</v>
      </c>
      <c r="R436" t="s">
        <v>562</v>
      </c>
      <c r="S436">
        <v>90</v>
      </c>
      <c r="T436">
        <v>6.6100000000000006E-2</v>
      </c>
      <c r="U436" t="s">
        <v>14121</v>
      </c>
      <c r="W436" t="s">
        <v>86</v>
      </c>
      <c r="X436">
        <v>14.9</v>
      </c>
      <c r="Y436" t="s">
        <v>16094</v>
      </c>
      <c r="Z436" t="s">
        <v>15975</v>
      </c>
      <c r="AA436" t="s">
        <v>16095</v>
      </c>
      <c r="AB436" t="s">
        <v>86</v>
      </c>
      <c r="AC436" t="s">
        <v>86</v>
      </c>
      <c r="AD436" t="s">
        <v>16096</v>
      </c>
      <c r="AE436" t="s">
        <v>16097</v>
      </c>
      <c r="AF436" t="s">
        <v>16098</v>
      </c>
      <c r="AG436">
        <v>1</v>
      </c>
      <c r="AI436" t="s">
        <v>4341</v>
      </c>
      <c r="AJ436" t="s">
        <v>6087</v>
      </c>
      <c r="AK436" t="s">
        <v>14123</v>
      </c>
      <c r="AL436" t="s">
        <v>6194</v>
      </c>
      <c r="AM436" t="s">
        <v>543</v>
      </c>
      <c r="AN436" t="s">
        <v>15890</v>
      </c>
      <c r="AO436" t="s">
        <v>18053</v>
      </c>
      <c r="AP436" t="s">
        <v>18054</v>
      </c>
      <c r="AQ436" t="s">
        <v>18055</v>
      </c>
      <c r="AR436" t="s">
        <v>16437</v>
      </c>
      <c r="AS436" t="s">
        <v>16438</v>
      </c>
      <c r="AT436" t="s">
        <v>16437</v>
      </c>
      <c r="AU436" t="s">
        <v>16441</v>
      </c>
      <c r="AV436" t="s">
        <v>16442</v>
      </c>
      <c r="AW436" t="s">
        <v>16443</v>
      </c>
      <c r="AX436" t="s">
        <v>17126</v>
      </c>
      <c r="AY436" t="s">
        <v>16445</v>
      </c>
      <c r="AZ436" t="s">
        <v>16450</v>
      </c>
      <c r="BA436" t="s">
        <v>86</v>
      </c>
      <c r="BB436" t="s">
        <v>1463</v>
      </c>
      <c r="BC436" t="s">
        <v>86</v>
      </c>
      <c r="BD436" t="s">
        <v>86</v>
      </c>
      <c r="BE436" t="s">
        <v>3058</v>
      </c>
      <c r="BF436" t="s">
        <v>6098</v>
      </c>
      <c r="BG436" t="b">
        <v>0</v>
      </c>
      <c r="BH436" t="b">
        <v>1</v>
      </c>
      <c r="BI436" t="b">
        <v>0</v>
      </c>
      <c r="BJ436">
        <v>5</v>
      </c>
      <c r="BK436" t="s">
        <v>104</v>
      </c>
      <c r="BL436" t="b">
        <v>1</v>
      </c>
      <c r="BM436" t="s">
        <v>6099</v>
      </c>
      <c r="BN436" t="s">
        <v>5955</v>
      </c>
      <c r="BO436" t="s">
        <v>107</v>
      </c>
      <c r="BP436" t="s">
        <v>108</v>
      </c>
      <c r="BQ436">
        <v>97000</v>
      </c>
      <c r="BR436" t="s">
        <v>6728</v>
      </c>
      <c r="BS436" t="b">
        <v>1</v>
      </c>
      <c r="BU436" t="s">
        <v>86</v>
      </c>
      <c r="BV436" t="s">
        <v>86</v>
      </c>
      <c r="BW436">
        <v>1</v>
      </c>
    </row>
    <row r="437" spans="2:75" hidden="1" x14ac:dyDescent="0.3">
      <c r="B437" t="s">
        <v>11108</v>
      </c>
      <c r="C437" t="s">
        <v>270</v>
      </c>
      <c r="D437" t="s">
        <v>75</v>
      </c>
      <c r="E437" t="s">
        <v>5940</v>
      </c>
      <c r="F437" t="s">
        <v>5941</v>
      </c>
      <c r="G437" t="s">
        <v>16131</v>
      </c>
      <c r="H437" t="s">
        <v>16132</v>
      </c>
      <c r="I437" t="s">
        <v>16133</v>
      </c>
      <c r="J437" t="s">
        <v>16134</v>
      </c>
      <c r="K437" t="s">
        <v>81</v>
      </c>
      <c r="L437">
        <v>1861.9</v>
      </c>
      <c r="M437" t="s">
        <v>16135</v>
      </c>
      <c r="N437" t="s">
        <v>16136</v>
      </c>
      <c r="O437" t="s">
        <v>16137</v>
      </c>
      <c r="P437" t="s">
        <v>389</v>
      </c>
      <c r="Q437" t="s">
        <v>84</v>
      </c>
      <c r="R437" t="s">
        <v>562</v>
      </c>
      <c r="S437">
        <v>90</v>
      </c>
      <c r="T437">
        <v>6.6100000000000006E-2</v>
      </c>
      <c r="U437" t="s">
        <v>14121</v>
      </c>
      <c r="W437" t="s">
        <v>86</v>
      </c>
      <c r="X437">
        <v>14.9</v>
      </c>
      <c r="Y437" t="s">
        <v>16094</v>
      </c>
      <c r="Z437" t="s">
        <v>15975</v>
      </c>
      <c r="AA437" t="s">
        <v>16095</v>
      </c>
      <c r="AB437" t="s">
        <v>86</v>
      </c>
      <c r="AC437" t="s">
        <v>86</v>
      </c>
      <c r="AD437" t="s">
        <v>16096</v>
      </c>
      <c r="AE437" t="s">
        <v>16097</v>
      </c>
      <c r="AF437" t="s">
        <v>16098</v>
      </c>
      <c r="AG437">
        <v>1</v>
      </c>
      <c r="AI437" t="s">
        <v>4341</v>
      </c>
      <c r="AJ437" t="s">
        <v>6087</v>
      </c>
      <c r="AK437" t="s">
        <v>14123</v>
      </c>
      <c r="AL437" t="s">
        <v>6194</v>
      </c>
      <c r="AM437" t="s">
        <v>14144</v>
      </c>
      <c r="AN437" t="s">
        <v>477</v>
      </c>
      <c r="AO437" t="s">
        <v>18053</v>
      </c>
      <c r="AP437" t="s">
        <v>18054</v>
      </c>
      <c r="AQ437" t="s">
        <v>18055</v>
      </c>
      <c r="AR437" t="s">
        <v>16437</v>
      </c>
      <c r="AS437" t="s">
        <v>16438</v>
      </c>
      <c r="AT437" t="s">
        <v>16437</v>
      </c>
      <c r="AU437" t="s">
        <v>16441</v>
      </c>
      <c r="AV437" t="s">
        <v>16442</v>
      </c>
      <c r="AW437" t="s">
        <v>16443</v>
      </c>
      <c r="AX437" t="s">
        <v>17126</v>
      </c>
      <c r="AY437" t="s">
        <v>16445</v>
      </c>
      <c r="AZ437" t="s">
        <v>16450</v>
      </c>
      <c r="BA437" t="s">
        <v>86</v>
      </c>
      <c r="BB437" t="s">
        <v>1463</v>
      </c>
      <c r="BC437" t="s">
        <v>86</v>
      </c>
      <c r="BD437" t="s">
        <v>86</v>
      </c>
      <c r="BE437" t="s">
        <v>3058</v>
      </c>
      <c r="BF437" t="s">
        <v>6098</v>
      </c>
      <c r="BG437" t="b">
        <v>0</v>
      </c>
      <c r="BH437" t="b">
        <v>1</v>
      </c>
      <c r="BI437" t="b">
        <v>0</v>
      </c>
      <c r="BJ437">
        <v>5</v>
      </c>
      <c r="BK437" t="s">
        <v>104</v>
      </c>
      <c r="BL437" t="b">
        <v>1</v>
      </c>
      <c r="BM437" t="s">
        <v>6099</v>
      </c>
      <c r="BN437" t="s">
        <v>5955</v>
      </c>
      <c r="BO437" t="s">
        <v>107</v>
      </c>
      <c r="BP437" t="s">
        <v>108</v>
      </c>
      <c r="BQ437">
        <v>97000</v>
      </c>
      <c r="BR437" t="s">
        <v>6728</v>
      </c>
      <c r="BS437" t="b">
        <v>1</v>
      </c>
      <c r="BU437" t="s">
        <v>86</v>
      </c>
      <c r="BV437" t="s">
        <v>86</v>
      </c>
      <c r="BW437">
        <v>1</v>
      </c>
    </row>
    <row r="438" spans="2:75" hidden="1" x14ac:dyDescent="0.3">
      <c r="B438" t="s">
        <v>11108</v>
      </c>
      <c r="C438" t="s">
        <v>270</v>
      </c>
      <c r="D438" t="s">
        <v>75</v>
      </c>
      <c r="E438" t="s">
        <v>5940</v>
      </c>
      <c r="F438" t="s">
        <v>5941</v>
      </c>
      <c r="G438" t="s">
        <v>16138</v>
      </c>
      <c r="H438" t="s">
        <v>16139</v>
      </c>
      <c r="I438" t="s">
        <v>16140</v>
      </c>
      <c r="J438" t="s">
        <v>16141</v>
      </c>
      <c r="K438" t="s">
        <v>81</v>
      </c>
      <c r="L438">
        <v>1861.9</v>
      </c>
      <c r="M438" t="s">
        <v>16142</v>
      </c>
      <c r="N438" t="s">
        <v>87</v>
      </c>
      <c r="O438" t="s">
        <v>16143</v>
      </c>
      <c r="P438" t="s">
        <v>389</v>
      </c>
      <c r="Q438" t="s">
        <v>84</v>
      </c>
      <c r="R438" t="s">
        <v>562</v>
      </c>
      <c r="S438">
        <v>90</v>
      </c>
      <c r="T438">
        <v>6.6100000000000006E-2</v>
      </c>
      <c r="U438" t="s">
        <v>14121</v>
      </c>
      <c r="W438" t="s">
        <v>86</v>
      </c>
      <c r="X438">
        <v>14.9</v>
      </c>
      <c r="Y438" t="s">
        <v>16094</v>
      </c>
      <c r="Z438" t="s">
        <v>15975</v>
      </c>
      <c r="AA438" t="s">
        <v>16095</v>
      </c>
      <c r="AB438" t="s">
        <v>86</v>
      </c>
      <c r="AC438" t="s">
        <v>86</v>
      </c>
      <c r="AD438" t="s">
        <v>16096</v>
      </c>
      <c r="AE438" t="s">
        <v>16097</v>
      </c>
      <c r="AF438" t="s">
        <v>16098</v>
      </c>
      <c r="AG438">
        <v>1</v>
      </c>
      <c r="AI438" t="s">
        <v>4341</v>
      </c>
      <c r="AJ438" t="s">
        <v>6087</v>
      </c>
      <c r="AK438" t="s">
        <v>14123</v>
      </c>
      <c r="AL438" t="s">
        <v>6194</v>
      </c>
      <c r="AM438" t="s">
        <v>14144</v>
      </c>
      <c r="AN438" t="s">
        <v>91</v>
      </c>
      <c r="AO438" t="s">
        <v>18053</v>
      </c>
      <c r="AP438" t="s">
        <v>18054</v>
      </c>
      <c r="AQ438" t="s">
        <v>18055</v>
      </c>
      <c r="AR438" t="s">
        <v>16437</v>
      </c>
      <c r="AS438" t="s">
        <v>16438</v>
      </c>
      <c r="AT438" t="s">
        <v>16437</v>
      </c>
      <c r="AU438" t="s">
        <v>16441</v>
      </c>
      <c r="AV438" t="s">
        <v>16442</v>
      </c>
      <c r="AW438" t="s">
        <v>16443</v>
      </c>
      <c r="AX438" t="s">
        <v>17126</v>
      </c>
      <c r="AY438" t="s">
        <v>16445</v>
      </c>
      <c r="AZ438" t="s">
        <v>16450</v>
      </c>
      <c r="BA438" t="s">
        <v>86</v>
      </c>
      <c r="BB438" t="s">
        <v>1463</v>
      </c>
      <c r="BC438" t="s">
        <v>86</v>
      </c>
      <c r="BD438" t="s">
        <v>86</v>
      </c>
      <c r="BE438" t="s">
        <v>3058</v>
      </c>
      <c r="BF438" t="s">
        <v>6098</v>
      </c>
      <c r="BG438" t="b">
        <v>0</v>
      </c>
      <c r="BH438" t="b">
        <v>1</v>
      </c>
      <c r="BI438" t="b">
        <v>0</v>
      </c>
      <c r="BJ438">
        <v>5</v>
      </c>
      <c r="BK438" t="s">
        <v>104</v>
      </c>
      <c r="BL438" t="b">
        <v>1</v>
      </c>
      <c r="BM438" t="s">
        <v>6099</v>
      </c>
      <c r="BN438" t="s">
        <v>5955</v>
      </c>
      <c r="BO438" t="s">
        <v>107</v>
      </c>
      <c r="BP438" t="s">
        <v>108</v>
      </c>
      <c r="BQ438">
        <v>97000</v>
      </c>
      <c r="BR438" t="s">
        <v>6728</v>
      </c>
      <c r="BS438" t="b">
        <v>1</v>
      </c>
      <c r="BU438" t="s">
        <v>86</v>
      </c>
      <c r="BV438" t="s">
        <v>86</v>
      </c>
      <c r="BW438">
        <v>1</v>
      </c>
    </row>
    <row r="439" spans="2:75" hidden="1" x14ac:dyDescent="0.3">
      <c r="B439" t="s">
        <v>11108</v>
      </c>
      <c r="C439" t="s">
        <v>270</v>
      </c>
      <c r="D439" t="s">
        <v>75</v>
      </c>
      <c r="E439" t="s">
        <v>5940</v>
      </c>
      <c r="F439" t="s">
        <v>5941</v>
      </c>
      <c r="G439" t="s">
        <v>16144</v>
      </c>
      <c r="H439" t="s">
        <v>16145</v>
      </c>
      <c r="I439" t="s">
        <v>16146</v>
      </c>
      <c r="J439" t="s">
        <v>16147</v>
      </c>
      <c r="K439" t="s">
        <v>81</v>
      </c>
      <c r="L439">
        <v>1861.9</v>
      </c>
      <c r="M439" t="s">
        <v>16148</v>
      </c>
      <c r="N439" t="s">
        <v>16149</v>
      </c>
      <c r="O439" t="s">
        <v>16150</v>
      </c>
      <c r="P439" t="s">
        <v>389</v>
      </c>
      <c r="Q439" t="s">
        <v>84</v>
      </c>
      <c r="R439" t="s">
        <v>562</v>
      </c>
      <c r="S439">
        <v>90</v>
      </c>
      <c r="T439">
        <v>6.6100000000000006E-2</v>
      </c>
      <c r="U439" t="s">
        <v>14121</v>
      </c>
      <c r="W439" t="s">
        <v>86</v>
      </c>
      <c r="X439">
        <v>14.9</v>
      </c>
      <c r="Y439" t="s">
        <v>16094</v>
      </c>
      <c r="Z439" t="s">
        <v>15975</v>
      </c>
      <c r="AA439" t="s">
        <v>16095</v>
      </c>
      <c r="AB439" t="s">
        <v>86</v>
      </c>
      <c r="AC439" t="s">
        <v>86</v>
      </c>
      <c r="AD439" t="s">
        <v>16096</v>
      </c>
      <c r="AE439" t="s">
        <v>16097</v>
      </c>
      <c r="AF439" t="s">
        <v>16098</v>
      </c>
      <c r="AG439">
        <v>1</v>
      </c>
      <c r="AI439" t="s">
        <v>4341</v>
      </c>
      <c r="AJ439" t="s">
        <v>6087</v>
      </c>
      <c r="AK439" t="s">
        <v>14123</v>
      </c>
      <c r="AL439" t="s">
        <v>6194</v>
      </c>
      <c r="AM439" t="s">
        <v>14144</v>
      </c>
      <c r="AN439" t="s">
        <v>391</v>
      </c>
      <c r="AO439" t="s">
        <v>18053</v>
      </c>
      <c r="AP439" t="s">
        <v>18054</v>
      </c>
      <c r="AQ439" t="s">
        <v>18055</v>
      </c>
      <c r="AR439" t="s">
        <v>16437</v>
      </c>
      <c r="AS439" t="s">
        <v>16438</v>
      </c>
      <c r="AT439" t="s">
        <v>16437</v>
      </c>
      <c r="AU439" t="s">
        <v>16441</v>
      </c>
      <c r="AV439" t="s">
        <v>16442</v>
      </c>
      <c r="AW439" t="s">
        <v>16443</v>
      </c>
      <c r="AX439" t="s">
        <v>17126</v>
      </c>
      <c r="AY439" t="s">
        <v>16445</v>
      </c>
      <c r="AZ439" t="s">
        <v>16450</v>
      </c>
      <c r="BA439" t="s">
        <v>86</v>
      </c>
      <c r="BB439" t="s">
        <v>1463</v>
      </c>
      <c r="BC439" t="s">
        <v>86</v>
      </c>
      <c r="BD439" t="s">
        <v>86</v>
      </c>
      <c r="BE439" t="s">
        <v>3058</v>
      </c>
      <c r="BF439" t="s">
        <v>6098</v>
      </c>
      <c r="BG439" t="b">
        <v>0</v>
      </c>
      <c r="BH439" t="b">
        <v>1</v>
      </c>
      <c r="BI439" t="b">
        <v>0</v>
      </c>
      <c r="BJ439">
        <v>5</v>
      </c>
      <c r="BK439" t="s">
        <v>104</v>
      </c>
      <c r="BL439" t="b">
        <v>1</v>
      </c>
      <c r="BM439" t="s">
        <v>6099</v>
      </c>
      <c r="BN439" t="s">
        <v>5955</v>
      </c>
      <c r="BO439" t="s">
        <v>107</v>
      </c>
      <c r="BP439" t="s">
        <v>108</v>
      </c>
      <c r="BQ439">
        <v>97000</v>
      </c>
      <c r="BR439" t="s">
        <v>6728</v>
      </c>
      <c r="BS439" t="b">
        <v>1</v>
      </c>
      <c r="BU439" t="s">
        <v>86</v>
      </c>
      <c r="BV439" t="s">
        <v>86</v>
      </c>
      <c r="BW439">
        <v>1</v>
      </c>
    </row>
    <row r="440" spans="2:75" hidden="1" x14ac:dyDescent="0.3">
      <c r="B440" t="s">
        <v>11108</v>
      </c>
      <c r="C440" t="s">
        <v>270</v>
      </c>
      <c r="D440" t="s">
        <v>75</v>
      </c>
      <c r="E440" t="s">
        <v>5940</v>
      </c>
      <c r="F440" t="s">
        <v>5941</v>
      </c>
      <c r="G440" t="s">
        <v>16151</v>
      </c>
      <c r="H440" t="s">
        <v>16152</v>
      </c>
      <c r="I440" t="s">
        <v>16153</v>
      </c>
      <c r="J440" t="s">
        <v>16154</v>
      </c>
      <c r="K440" t="s">
        <v>81</v>
      </c>
      <c r="L440">
        <v>1861.9</v>
      </c>
      <c r="M440" t="s">
        <v>16148</v>
      </c>
      <c r="N440" t="s">
        <v>16149</v>
      </c>
      <c r="O440" t="s">
        <v>16155</v>
      </c>
      <c r="P440" t="s">
        <v>389</v>
      </c>
      <c r="Q440" t="s">
        <v>84</v>
      </c>
      <c r="R440" t="s">
        <v>562</v>
      </c>
      <c r="S440">
        <v>90</v>
      </c>
      <c r="T440">
        <v>6.6100000000000006E-2</v>
      </c>
      <c r="U440" t="s">
        <v>14121</v>
      </c>
      <c r="W440" t="s">
        <v>86</v>
      </c>
      <c r="X440">
        <v>14.9</v>
      </c>
      <c r="Y440" t="s">
        <v>16094</v>
      </c>
      <c r="Z440" t="s">
        <v>15975</v>
      </c>
      <c r="AA440" t="s">
        <v>16095</v>
      </c>
      <c r="AB440" t="s">
        <v>86</v>
      </c>
      <c r="AC440" t="s">
        <v>86</v>
      </c>
      <c r="AD440" t="s">
        <v>16096</v>
      </c>
      <c r="AE440" t="s">
        <v>16097</v>
      </c>
      <c r="AF440" t="s">
        <v>16098</v>
      </c>
      <c r="AG440">
        <v>1</v>
      </c>
      <c r="AI440" t="s">
        <v>4341</v>
      </c>
      <c r="AJ440" t="s">
        <v>6087</v>
      </c>
      <c r="AK440" t="s">
        <v>14123</v>
      </c>
      <c r="AL440" t="s">
        <v>6194</v>
      </c>
      <c r="AM440" t="s">
        <v>14144</v>
      </c>
      <c r="AN440" t="s">
        <v>191</v>
      </c>
      <c r="AO440" t="s">
        <v>18053</v>
      </c>
      <c r="AP440" t="s">
        <v>18054</v>
      </c>
      <c r="AQ440" t="s">
        <v>18055</v>
      </c>
      <c r="AR440" t="s">
        <v>16437</v>
      </c>
      <c r="AS440" t="s">
        <v>16438</v>
      </c>
      <c r="AT440" t="s">
        <v>16437</v>
      </c>
      <c r="AU440" t="s">
        <v>16441</v>
      </c>
      <c r="AV440" t="s">
        <v>16442</v>
      </c>
      <c r="AW440" t="s">
        <v>16443</v>
      </c>
      <c r="AX440" t="s">
        <v>17126</v>
      </c>
      <c r="AY440" t="s">
        <v>16445</v>
      </c>
      <c r="AZ440" t="s">
        <v>16450</v>
      </c>
      <c r="BA440" t="s">
        <v>86</v>
      </c>
      <c r="BB440" t="s">
        <v>1463</v>
      </c>
      <c r="BC440" t="s">
        <v>86</v>
      </c>
      <c r="BD440" t="s">
        <v>86</v>
      </c>
      <c r="BE440" t="s">
        <v>3058</v>
      </c>
      <c r="BF440" t="s">
        <v>6098</v>
      </c>
      <c r="BG440" t="b">
        <v>0</v>
      </c>
      <c r="BH440" t="b">
        <v>1</v>
      </c>
      <c r="BI440" t="b">
        <v>0</v>
      </c>
      <c r="BJ440">
        <v>5</v>
      </c>
      <c r="BK440" t="s">
        <v>104</v>
      </c>
      <c r="BL440" t="b">
        <v>1</v>
      </c>
      <c r="BM440" t="s">
        <v>6099</v>
      </c>
      <c r="BN440" t="s">
        <v>5955</v>
      </c>
      <c r="BO440" t="s">
        <v>107</v>
      </c>
      <c r="BP440" t="s">
        <v>108</v>
      </c>
      <c r="BQ440">
        <v>97000</v>
      </c>
      <c r="BR440" t="s">
        <v>6728</v>
      </c>
      <c r="BS440" t="b">
        <v>1</v>
      </c>
      <c r="BU440" t="s">
        <v>86</v>
      </c>
      <c r="BV440" t="s">
        <v>86</v>
      </c>
      <c r="BW440">
        <v>1</v>
      </c>
    </row>
    <row r="441" spans="2:75" hidden="1" x14ac:dyDescent="0.3">
      <c r="B441" t="s">
        <v>11108</v>
      </c>
      <c r="C441" t="s">
        <v>270</v>
      </c>
      <c r="D441" t="s">
        <v>75</v>
      </c>
      <c r="E441" t="s">
        <v>5940</v>
      </c>
      <c r="F441" t="s">
        <v>5941</v>
      </c>
      <c r="G441" t="s">
        <v>16156</v>
      </c>
      <c r="H441" t="s">
        <v>16157</v>
      </c>
      <c r="I441" t="s">
        <v>16158</v>
      </c>
      <c r="J441" t="s">
        <v>16159</v>
      </c>
      <c r="K441" t="s">
        <v>81</v>
      </c>
      <c r="L441">
        <v>1861.9</v>
      </c>
      <c r="M441" t="s">
        <v>16148</v>
      </c>
      <c r="N441" t="s">
        <v>16149</v>
      </c>
      <c r="O441" t="s">
        <v>16160</v>
      </c>
      <c r="P441" t="s">
        <v>389</v>
      </c>
      <c r="Q441" t="s">
        <v>84</v>
      </c>
      <c r="R441" t="s">
        <v>562</v>
      </c>
      <c r="S441">
        <v>90</v>
      </c>
      <c r="T441">
        <v>6.6100000000000006E-2</v>
      </c>
      <c r="U441" t="s">
        <v>14121</v>
      </c>
      <c r="W441" t="s">
        <v>86</v>
      </c>
      <c r="X441">
        <v>14.9</v>
      </c>
      <c r="Y441" t="s">
        <v>16094</v>
      </c>
      <c r="Z441" t="s">
        <v>15975</v>
      </c>
      <c r="AA441" t="s">
        <v>16095</v>
      </c>
      <c r="AB441" t="s">
        <v>86</v>
      </c>
      <c r="AC441" t="s">
        <v>86</v>
      </c>
      <c r="AD441" t="s">
        <v>16096</v>
      </c>
      <c r="AE441" t="s">
        <v>16097</v>
      </c>
      <c r="AF441" t="s">
        <v>16098</v>
      </c>
      <c r="AG441">
        <v>1</v>
      </c>
      <c r="AI441" t="s">
        <v>4341</v>
      </c>
      <c r="AJ441" t="s">
        <v>6087</v>
      </c>
      <c r="AK441" t="s">
        <v>14123</v>
      </c>
      <c r="AL441" t="s">
        <v>6194</v>
      </c>
      <c r="AM441" t="s">
        <v>14144</v>
      </c>
      <c r="AN441" t="s">
        <v>430</v>
      </c>
      <c r="AO441" t="s">
        <v>18053</v>
      </c>
      <c r="AP441" t="s">
        <v>18054</v>
      </c>
      <c r="AQ441" t="s">
        <v>18055</v>
      </c>
      <c r="AR441" t="s">
        <v>16437</v>
      </c>
      <c r="AS441" t="s">
        <v>16438</v>
      </c>
      <c r="AT441" t="s">
        <v>16437</v>
      </c>
      <c r="AU441" t="s">
        <v>16441</v>
      </c>
      <c r="AV441" t="s">
        <v>16442</v>
      </c>
      <c r="AW441" t="s">
        <v>16443</v>
      </c>
      <c r="AX441" t="s">
        <v>17126</v>
      </c>
      <c r="AY441" t="s">
        <v>16445</v>
      </c>
      <c r="AZ441" t="s">
        <v>16450</v>
      </c>
      <c r="BA441" t="s">
        <v>86</v>
      </c>
      <c r="BB441" t="s">
        <v>1463</v>
      </c>
      <c r="BC441" t="s">
        <v>86</v>
      </c>
      <c r="BD441" t="s">
        <v>86</v>
      </c>
      <c r="BE441" t="s">
        <v>3058</v>
      </c>
      <c r="BF441" t="s">
        <v>6098</v>
      </c>
      <c r="BG441" t="b">
        <v>0</v>
      </c>
      <c r="BH441" t="b">
        <v>1</v>
      </c>
      <c r="BI441" t="b">
        <v>0</v>
      </c>
      <c r="BJ441">
        <v>5</v>
      </c>
      <c r="BK441" t="s">
        <v>104</v>
      </c>
      <c r="BL441" t="b">
        <v>1</v>
      </c>
      <c r="BM441" t="s">
        <v>6099</v>
      </c>
      <c r="BN441" t="s">
        <v>5955</v>
      </c>
      <c r="BO441" t="s">
        <v>107</v>
      </c>
      <c r="BP441" t="s">
        <v>108</v>
      </c>
      <c r="BQ441">
        <v>97000</v>
      </c>
      <c r="BR441" t="s">
        <v>6728</v>
      </c>
      <c r="BS441" t="b">
        <v>1</v>
      </c>
      <c r="BU441" t="s">
        <v>86</v>
      </c>
      <c r="BV441" t="s">
        <v>86</v>
      </c>
      <c r="BW441">
        <v>1</v>
      </c>
    </row>
    <row r="442" spans="2:75" hidden="1" x14ac:dyDescent="0.3">
      <c r="B442" t="s">
        <v>11108</v>
      </c>
      <c r="C442" t="s">
        <v>270</v>
      </c>
      <c r="D442" t="s">
        <v>75</v>
      </c>
      <c r="E442" t="s">
        <v>5940</v>
      </c>
      <c r="F442" t="s">
        <v>5941</v>
      </c>
      <c r="G442" t="s">
        <v>16161</v>
      </c>
      <c r="H442" t="s">
        <v>16162</v>
      </c>
      <c r="I442" t="s">
        <v>16163</v>
      </c>
      <c r="J442" t="s">
        <v>16164</v>
      </c>
      <c r="K442" t="s">
        <v>81</v>
      </c>
      <c r="L442">
        <v>1861.9</v>
      </c>
      <c r="M442" t="s">
        <v>16148</v>
      </c>
      <c r="N442" t="s">
        <v>16149</v>
      </c>
      <c r="O442" t="s">
        <v>16165</v>
      </c>
      <c r="P442" t="s">
        <v>389</v>
      </c>
      <c r="Q442" t="s">
        <v>84</v>
      </c>
      <c r="R442" t="s">
        <v>562</v>
      </c>
      <c r="S442">
        <v>90</v>
      </c>
      <c r="T442">
        <v>6.6100000000000006E-2</v>
      </c>
      <c r="U442" t="s">
        <v>14121</v>
      </c>
      <c r="W442" t="s">
        <v>86</v>
      </c>
      <c r="X442">
        <v>14.9</v>
      </c>
      <c r="Y442" t="s">
        <v>16094</v>
      </c>
      <c r="Z442" t="s">
        <v>15975</v>
      </c>
      <c r="AA442" t="s">
        <v>16095</v>
      </c>
      <c r="AB442" t="s">
        <v>86</v>
      </c>
      <c r="AC442" t="s">
        <v>86</v>
      </c>
      <c r="AD442" t="s">
        <v>16096</v>
      </c>
      <c r="AE442" t="s">
        <v>16097</v>
      </c>
      <c r="AF442" t="s">
        <v>16098</v>
      </c>
      <c r="AG442">
        <v>1</v>
      </c>
      <c r="AI442" t="s">
        <v>4341</v>
      </c>
      <c r="AJ442" t="s">
        <v>6087</v>
      </c>
      <c r="AK442" t="s">
        <v>14123</v>
      </c>
      <c r="AL442" t="s">
        <v>6194</v>
      </c>
      <c r="AM442" t="s">
        <v>14144</v>
      </c>
      <c r="AN442" t="s">
        <v>15884</v>
      </c>
      <c r="AO442" t="s">
        <v>18053</v>
      </c>
      <c r="AP442" t="s">
        <v>18054</v>
      </c>
      <c r="AQ442" t="s">
        <v>18055</v>
      </c>
      <c r="AR442" t="s">
        <v>16437</v>
      </c>
      <c r="AS442" t="s">
        <v>16438</v>
      </c>
      <c r="AT442" t="s">
        <v>16437</v>
      </c>
      <c r="AU442" t="s">
        <v>16441</v>
      </c>
      <c r="AV442" t="s">
        <v>16442</v>
      </c>
      <c r="AW442" t="s">
        <v>16443</v>
      </c>
      <c r="AX442" t="s">
        <v>17126</v>
      </c>
      <c r="AY442" t="s">
        <v>16445</v>
      </c>
      <c r="AZ442" t="s">
        <v>16450</v>
      </c>
      <c r="BA442" t="s">
        <v>86</v>
      </c>
      <c r="BB442" t="s">
        <v>1463</v>
      </c>
      <c r="BC442" t="s">
        <v>86</v>
      </c>
      <c r="BD442" t="s">
        <v>86</v>
      </c>
      <c r="BE442" t="s">
        <v>3058</v>
      </c>
      <c r="BF442" t="s">
        <v>6098</v>
      </c>
      <c r="BG442" t="b">
        <v>0</v>
      </c>
      <c r="BH442" t="b">
        <v>1</v>
      </c>
      <c r="BI442" t="b">
        <v>0</v>
      </c>
      <c r="BJ442">
        <v>5</v>
      </c>
      <c r="BK442" t="s">
        <v>104</v>
      </c>
      <c r="BL442" t="b">
        <v>1</v>
      </c>
      <c r="BM442" t="s">
        <v>6099</v>
      </c>
      <c r="BN442" t="s">
        <v>5955</v>
      </c>
      <c r="BO442" t="s">
        <v>107</v>
      </c>
      <c r="BP442" t="s">
        <v>108</v>
      </c>
      <c r="BQ442">
        <v>97000</v>
      </c>
      <c r="BR442" t="s">
        <v>6728</v>
      </c>
      <c r="BS442" t="b">
        <v>1</v>
      </c>
      <c r="BU442" t="s">
        <v>86</v>
      </c>
      <c r="BV442" t="s">
        <v>86</v>
      </c>
      <c r="BW442">
        <v>1</v>
      </c>
    </row>
    <row r="443" spans="2:75" hidden="1" x14ac:dyDescent="0.3">
      <c r="B443" t="s">
        <v>11108</v>
      </c>
      <c r="C443" t="s">
        <v>270</v>
      </c>
      <c r="D443" t="s">
        <v>75</v>
      </c>
      <c r="E443" t="s">
        <v>5940</v>
      </c>
      <c r="F443" t="s">
        <v>5941</v>
      </c>
      <c r="G443" t="s">
        <v>16166</v>
      </c>
      <c r="H443" t="s">
        <v>16167</v>
      </c>
      <c r="I443" t="s">
        <v>16168</v>
      </c>
      <c r="J443" t="s">
        <v>16169</v>
      </c>
      <c r="K443" t="s">
        <v>81</v>
      </c>
      <c r="L443">
        <v>1861.9</v>
      </c>
      <c r="M443" t="s">
        <v>16148</v>
      </c>
      <c r="N443" t="s">
        <v>16149</v>
      </c>
      <c r="O443" t="s">
        <v>16170</v>
      </c>
      <c r="P443" t="s">
        <v>389</v>
      </c>
      <c r="Q443" t="s">
        <v>84</v>
      </c>
      <c r="R443" t="s">
        <v>562</v>
      </c>
      <c r="S443">
        <v>90</v>
      </c>
      <c r="T443">
        <v>6.6100000000000006E-2</v>
      </c>
      <c r="U443" t="s">
        <v>14121</v>
      </c>
      <c r="W443" t="s">
        <v>86</v>
      </c>
      <c r="X443">
        <v>14.9</v>
      </c>
      <c r="Y443" t="s">
        <v>16094</v>
      </c>
      <c r="Z443" t="s">
        <v>15975</v>
      </c>
      <c r="AA443" t="s">
        <v>16095</v>
      </c>
      <c r="AB443" t="s">
        <v>86</v>
      </c>
      <c r="AC443" t="s">
        <v>86</v>
      </c>
      <c r="AD443" t="s">
        <v>16096</v>
      </c>
      <c r="AE443" t="s">
        <v>16097</v>
      </c>
      <c r="AF443" t="s">
        <v>16098</v>
      </c>
      <c r="AG443">
        <v>1</v>
      </c>
      <c r="AI443" t="s">
        <v>4341</v>
      </c>
      <c r="AJ443" t="s">
        <v>6087</v>
      </c>
      <c r="AK443" t="s">
        <v>14123</v>
      </c>
      <c r="AL443" t="s">
        <v>6194</v>
      </c>
      <c r="AM443" t="s">
        <v>14144</v>
      </c>
      <c r="AN443" t="s">
        <v>15890</v>
      </c>
      <c r="AO443" t="s">
        <v>18053</v>
      </c>
      <c r="AP443" t="s">
        <v>18054</v>
      </c>
      <c r="AQ443" t="s">
        <v>18055</v>
      </c>
      <c r="AR443" t="s">
        <v>16437</v>
      </c>
      <c r="AS443" t="s">
        <v>16438</v>
      </c>
      <c r="AT443" t="s">
        <v>16437</v>
      </c>
      <c r="AU443" t="s">
        <v>16441</v>
      </c>
      <c r="AV443" t="s">
        <v>16442</v>
      </c>
      <c r="AW443" t="s">
        <v>16443</v>
      </c>
      <c r="AX443" t="s">
        <v>17126</v>
      </c>
      <c r="AY443" t="s">
        <v>16445</v>
      </c>
      <c r="AZ443" t="s">
        <v>16450</v>
      </c>
      <c r="BA443" t="s">
        <v>86</v>
      </c>
      <c r="BB443" t="s">
        <v>1463</v>
      </c>
      <c r="BC443" t="s">
        <v>86</v>
      </c>
      <c r="BD443" t="s">
        <v>86</v>
      </c>
      <c r="BE443" t="s">
        <v>3058</v>
      </c>
      <c r="BF443" t="s">
        <v>6098</v>
      </c>
      <c r="BG443" t="b">
        <v>0</v>
      </c>
      <c r="BH443" t="b">
        <v>1</v>
      </c>
      <c r="BI443" t="b">
        <v>0</v>
      </c>
      <c r="BJ443">
        <v>5</v>
      </c>
      <c r="BK443" t="s">
        <v>104</v>
      </c>
      <c r="BL443" t="b">
        <v>1</v>
      </c>
      <c r="BM443" t="s">
        <v>6099</v>
      </c>
      <c r="BN443" t="s">
        <v>5955</v>
      </c>
      <c r="BO443" t="s">
        <v>107</v>
      </c>
      <c r="BP443" t="s">
        <v>108</v>
      </c>
      <c r="BQ443">
        <v>97000</v>
      </c>
      <c r="BR443" t="s">
        <v>6728</v>
      </c>
      <c r="BS443" t="b">
        <v>1</v>
      </c>
      <c r="BU443" t="s">
        <v>86</v>
      </c>
      <c r="BV443" t="s">
        <v>86</v>
      </c>
      <c r="BW443">
        <v>1</v>
      </c>
    </row>
    <row r="444" spans="2:75" hidden="1" x14ac:dyDescent="0.3">
      <c r="B444" t="s">
        <v>11108</v>
      </c>
      <c r="C444" t="s">
        <v>270</v>
      </c>
      <c r="D444" t="s">
        <v>75</v>
      </c>
      <c r="E444" t="s">
        <v>5940</v>
      </c>
      <c r="F444" t="s">
        <v>5941</v>
      </c>
      <c r="G444" t="s">
        <v>16171</v>
      </c>
      <c r="H444" t="s">
        <v>16172</v>
      </c>
      <c r="I444" t="s">
        <v>16173</v>
      </c>
      <c r="J444" t="s">
        <v>16174</v>
      </c>
      <c r="K444" t="s">
        <v>81</v>
      </c>
      <c r="L444">
        <v>1861.9</v>
      </c>
      <c r="M444" t="s">
        <v>16135</v>
      </c>
      <c r="N444" t="s">
        <v>16136</v>
      </c>
      <c r="O444" t="s">
        <v>16175</v>
      </c>
      <c r="P444" t="s">
        <v>389</v>
      </c>
      <c r="Q444" t="s">
        <v>84</v>
      </c>
      <c r="R444" t="s">
        <v>562</v>
      </c>
      <c r="S444">
        <v>90</v>
      </c>
      <c r="T444">
        <v>6.6100000000000006E-2</v>
      </c>
      <c r="U444" t="s">
        <v>14121</v>
      </c>
      <c r="W444" t="s">
        <v>86</v>
      </c>
      <c r="X444">
        <v>14.9</v>
      </c>
      <c r="Y444" t="s">
        <v>16094</v>
      </c>
      <c r="Z444" t="s">
        <v>15975</v>
      </c>
      <c r="AA444" t="s">
        <v>16095</v>
      </c>
      <c r="AB444" t="s">
        <v>86</v>
      </c>
      <c r="AC444" t="s">
        <v>86</v>
      </c>
      <c r="AD444" t="s">
        <v>16096</v>
      </c>
      <c r="AE444" t="s">
        <v>16097</v>
      </c>
      <c r="AF444" t="s">
        <v>16098</v>
      </c>
      <c r="AG444">
        <v>1</v>
      </c>
      <c r="AI444" t="s">
        <v>4341</v>
      </c>
      <c r="AJ444" t="s">
        <v>6087</v>
      </c>
      <c r="AK444" t="s">
        <v>14123</v>
      </c>
      <c r="AL444" t="s">
        <v>6194</v>
      </c>
      <c r="AM444" t="s">
        <v>15936</v>
      </c>
      <c r="AN444" t="s">
        <v>477</v>
      </c>
      <c r="AO444" t="s">
        <v>18053</v>
      </c>
      <c r="AP444" t="s">
        <v>18054</v>
      </c>
      <c r="AQ444" t="s">
        <v>18055</v>
      </c>
      <c r="AR444" t="s">
        <v>16437</v>
      </c>
      <c r="AS444" t="s">
        <v>16438</v>
      </c>
      <c r="AT444" t="s">
        <v>16437</v>
      </c>
      <c r="AU444" t="s">
        <v>16441</v>
      </c>
      <c r="AV444" t="s">
        <v>16442</v>
      </c>
      <c r="AW444" t="s">
        <v>16443</v>
      </c>
      <c r="AX444" t="s">
        <v>17126</v>
      </c>
      <c r="AY444" t="s">
        <v>16445</v>
      </c>
      <c r="AZ444" t="s">
        <v>16450</v>
      </c>
      <c r="BA444" t="s">
        <v>86</v>
      </c>
      <c r="BB444" t="s">
        <v>1463</v>
      </c>
      <c r="BC444" t="s">
        <v>86</v>
      </c>
      <c r="BD444" t="s">
        <v>86</v>
      </c>
      <c r="BE444" t="s">
        <v>3058</v>
      </c>
      <c r="BF444" t="s">
        <v>6098</v>
      </c>
      <c r="BG444" t="b">
        <v>0</v>
      </c>
      <c r="BH444" t="b">
        <v>1</v>
      </c>
      <c r="BI444" t="b">
        <v>0</v>
      </c>
      <c r="BJ444">
        <v>5</v>
      </c>
      <c r="BK444" t="s">
        <v>104</v>
      </c>
      <c r="BL444" t="b">
        <v>1</v>
      </c>
      <c r="BM444" t="s">
        <v>6099</v>
      </c>
      <c r="BN444" t="s">
        <v>5955</v>
      </c>
      <c r="BO444" t="s">
        <v>107</v>
      </c>
      <c r="BP444" t="s">
        <v>108</v>
      </c>
      <c r="BQ444">
        <v>97000</v>
      </c>
      <c r="BR444" t="s">
        <v>6728</v>
      </c>
      <c r="BS444" t="b">
        <v>1</v>
      </c>
      <c r="BU444" t="s">
        <v>86</v>
      </c>
      <c r="BV444" t="s">
        <v>86</v>
      </c>
      <c r="BW444">
        <v>1</v>
      </c>
    </row>
    <row r="445" spans="2:75" hidden="1" x14ac:dyDescent="0.3">
      <c r="B445" t="s">
        <v>11108</v>
      </c>
      <c r="C445" t="s">
        <v>270</v>
      </c>
      <c r="D445" t="s">
        <v>75</v>
      </c>
      <c r="E445" t="s">
        <v>5940</v>
      </c>
      <c r="F445" t="s">
        <v>5941</v>
      </c>
      <c r="G445" t="s">
        <v>16176</v>
      </c>
      <c r="H445" t="s">
        <v>16177</v>
      </c>
      <c r="I445" t="s">
        <v>16178</v>
      </c>
      <c r="J445" t="s">
        <v>16179</v>
      </c>
      <c r="K445" t="s">
        <v>81</v>
      </c>
      <c r="L445">
        <v>1861.9</v>
      </c>
      <c r="M445" t="s">
        <v>16142</v>
      </c>
      <c r="N445" t="s">
        <v>87</v>
      </c>
      <c r="O445" t="s">
        <v>16180</v>
      </c>
      <c r="P445" t="s">
        <v>389</v>
      </c>
      <c r="Q445" t="s">
        <v>84</v>
      </c>
      <c r="R445" t="s">
        <v>562</v>
      </c>
      <c r="S445">
        <v>90</v>
      </c>
      <c r="T445">
        <v>6.6100000000000006E-2</v>
      </c>
      <c r="U445" t="s">
        <v>14121</v>
      </c>
      <c r="W445" t="s">
        <v>86</v>
      </c>
      <c r="X445">
        <v>14.9</v>
      </c>
      <c r="Y445" t="s">
        <v>16094</v>
      </c>
      <c r="Z445" t="s">
        <v>15975</v>
      </c>
      <c r="AA445" t="s">
        <v>16095</v>
      </c>
      <c r="AB445" t="s">
        <v>86</v>
      </c>
      <c r="AC445" t="s">
        <v>86</v>
      </c>
      <c r="AD445" t="s">
        <v>16096</v>
      </c>
      <c r="AE445" t="s">
        <v>16097</v>
      </c>
      <c r="AF445" t="s">
        <v>16098</v>
      </c>
      <c r="AG445">
        <v>1</v>
      </c>
      <c r="AI445" t="s">
        <v>4341</v>
      </c>
      <c r="AJ445" t="s">
        <v>6087</v>
      </c>
      <c r="AK445" t="s">
        <v>14123</v>
      </c>
      <c r="AL445" t="s">
        <v>6194</v>
      </c>
      <c r="AM445" t="s">
        <v>15936</v>
      </c>
      <c r="AN445" t="s">
        <v>91</v>
      </c>
      <c r="AO445" t="s">
        <v>18053</v>
      </c>
      <c r="AP445" t="s">
        <v>18054</v>
      </c>
      <c r="AQ445" t="s">
        <v>18055</v>
      </c>
      <c r="AR445" t="s">
        <v>16437</v>
      </c>
      <c r="AS445" t="s">
        <v>16438</v>
      </c>
      <c r="AT445" t="s">
        <v>16437</v>
      </c>
      <c r="AU445" t="s">
        <v>16441</v>
      </c>
      <c r="AV445" t="s">
        <v>16442</v>
      </c>
      <c r="AW445" t="s">
        <v>16443</v>
      </c>
      <c r="AX445" t="s">
        <v>17126</v>
      </c>
      <c r="AY445" t="s">
        <v>16445</v>
      </c>
      <c r="AZ445" t="s">
        <v>16450</v>
      </c>
      <c r="BA445" t="s">
        <v>86</v>
      </c>
      <c r="BB445" t="s">
        <v>1463</v>
      </c>
      <c r="BC445" t="s">
        <v>86</v>
      </c>
      <c r="BD445" t="s">
        <v>86</v>
      </c>
      <c r="BE445" t="s">
        <v>3058</v>
      </c>
      <c r="BF445" t="s">
        <v>6098</v>
      </c>
      <c r="BG445" t="b">
        <v>0</v>
      </c>
      <c r="BH445" t="b">
        <v>1</v>
      </c>
      <c r="BI445" t="b">
        <v>0</v>
      </c>
      <c r="BJ445">
        <v>5</v>
      </c>
      <c r="BK445" t="s">
        <v>104</v>
      </c>
      <c r="BL445" t="b">
        <v>1</v>
      </c>
      <c r="BM445" t="s">
        <v>6099</v>
      </c>
      <c r="BN445" t="s">
        <v>5955</v>
      </c>
      <c r="BO445" t="s">
        <v>107</v>
      </c>
      <c r="BP445" t="s">
        <v>108</v>
      </c>
      <c r="BQ445">
        <v>97000</v>
      </c>
      <c r="BR445" t="s">
        <v>6728</v>
      </c>
      <c r="BS445" t="b">
        <v>1</v>
      </c>
      <c r="BU445" t="s">
        <v>86</v>
      </c>
      <c r="BV445" t="s">
        <v>86</v>
      </c>
      <c r="BW445">
        <v>1</v>
      </c>
    </row>
    <row r="446" spans="2:75" hidden="1" x14ac:dyDescent="0.3">
      <c r="B446" t="s">
        <v>11108</v>
      </c>
      <c r="C446" t="s">
        <v>270</v>
      </c>
      <c r="D446" t="s">
        <v>75</v>
      </c>
      <c r="E446" t="s">
        <v>5940</v>
      </c>
      <c r="F446" t="s">
        <v>5941</v>
      </c>
      <c r="G446" t="s">
        <v>16181</v>
      </c>
      <c r="H446" t="s">
        <v>16182</v>
      </c>
      <c r="I446" t="s">
        <v>16183</v>
      </c>
      <c r="J446" t="s">
        <v>16184</v>
      </c>
      <c r="K446" t="s">
        <v>81</v>
      </c>
      <c r="L446">
        <v>1861.9</v>
      </c>
      <c r="M446" t="s">
        <v>16148</v>
      </c>
      <c r="N446" t="s">
        <v>16149</v>
      </c>
      <c r="O446" t="s">
        <v>16185</v>
      </c>
      <c r="P446" t="s">
        <v>389</v>
      </c>
      <c r="Q446" t="s">
        <v>84</v>
      </c>
      <c r="R446" t="s">
        <v>562</v>
      </c>
      <c r="S446">
        <v>90</v>
      </c>
      <c r="T446">
        <v>6.6100000000000006E-2</v>
      </c>
      <c r="U446" t="s">
        <v>14121</v>
      </c>
      <c r="W446" t="s">
        <v>86</v>
      </c>
      <c r="X446">
        <v>14.9</v>
      </c>
      <c r="Y446" t="s">
        <v>16094</v>
      </c>
      <c r="Z446" t="s">
        <v>15975</v>
      </c>
      <c r="AA446" t="s">
        <v>16095</v>
      </c>
      <c r="AB446" t="s">
        <v>86</v>
      </c>
      <c r="AC446" t="s">
        <v>86</v>
      </c>
      <c r="AD446" t="s">
        <v>16096</v>
      </c>
      <c r="AE446" t="s">
        <v>16097</v>
      </c>
      <c r="AF446" t="s">
        <v>16098</v>
      </c>
      <c r="AG446">
        <v>1</v>
      </c>
      <c r="AI446" t="s">
        <v>4341</v>
      </c>
      <c r="AJ446" t="s">
        <v>6087</v>
      </c>
      <c r="AK446" t="s">
        <v>14123</v>
      </c>
      <c r="AL446" t="s">
        <v>6194</v>
      </c>
      <c r="AM446" t="s">
        <v>15936</v>
      </c>
      <c r="AN446" t="s">
        <v>391</v>
      </c>
      <c r="AO446" t="s">
        <v>18053</v>
      </c>
      <c r="AP446" t="s">
        <v>18054</v>
      </c>
      <c r="AQ446" t="s">
        <v>18055</v>
      </c>
      <c r="AR446" t="s">
        <v>16437</v>
      </c>
      <c r="AS446" t="s">
        <v>16438</v>
      </c>
      <c r="AT446" t="s">
        <v>16437</v>
      </c>
      <c r="AU446" t="s">
        <v>16441</v>
      </c>
      <c r="AV446" t="s">
        <v>16442</v>
      </c>
      <c r="AW446" t="s">
        <v>16443</v>
      </c>
      <c r="AX446" t="s">
        <v>17126</v>
      </c>
      <c r="AY446" t="s">
        <v>16445</v>
      </c>
      <c r="AZ446" t="s">
        <v>16450</v>
      </c>
      <c r="BA446" t="s">
        <v>86</v>
      </c>
      <c r="BB446" t="s">
        <v>1463</v>
      </c>
      <c r="BC446" t="s">
        <v>86</v>
      </c>
      <c r="BD446" t="s">
        <v>86</v>
      </c>
      <c r="BE446" t="s">
        <v>3058</v>
      </c>
      <c r="BF446" t="s">
        <v>6098</v>
      </c>
      <c r="BG446" t="b">
        <v>0</v>
      </c>
      <c r="BH446" t="b">
        <v>1</v>
      </c>
      <c r="BI446" t="b">
        <v>0</v>
      </c>
      <c r="BJ446">
        <v>5</v>
      </c>
      <c r="BK446" t="s">
        <v>104</v>
      </c>
      <c r="BL446" t="b">
        <v>1</v>
      </c>
      <c r="BM446" t="s">
        <v>6099</v>
      </c>
      <c r="BN446" t="s">
        <v>5955</v>
      </c>
      <c r="BO446" t="s">
        <v>107</v>
      </c>
      <c r="BP446" t="s">
        <v>108</v>
      </c>
      <c r="BQ446">
        <v>97000</v>
      </c>
      <c r="BR446" t="s">
        <v>6728</v>
      </c>
      <c r="BS446" t="b">
        <v>1</v>
      </c>
      <c r="BU446" t="s">
        <v>86</v>
      </c>
      <c r="BV446" t="s">
        <v>86</v>
      </c>
      <c r="BW446">
        <v>1</v>
      </c>
    </row>
    <row r="447" spans="2:75" hidden="1" x14ac:dyDescent="0.3">
      <c r="B447" t="s">
        <v>11108</v>
      </c>
      <c r="C447" t="s">
        <v>270</v>
      </c>
      <c r="D447" t="s">
        <v>75</v>
      </c>
      <c r="E447" t="s">
        <v>5940</v>
      </c>
      <c r="F447" t="s">
        <v>5941</v>
      </c>
      <c r="G447" t="s">
        <v>16186</v>
      </c>
      <c r="H447" t="s">
        <v>16187</v>
      </c>
      <c r="I447" t="s">
        <v>16188</v>
      </c>
      <c r="J447" t="s">
        <v>16189</v>
      </c>
      <c r="K447" t="s">
        <v>81</v>
      </c>
      <c r="L447">
        <v>1861.9</v>
      </c>
      <c r="M447" t="s">
        <v>16148</v>
      </c>
      <c r="N447" t="s">
        <v>16149</v>
      </c>
      <c r="O447" t="s">
        <v>16190</v>
      </c>
      <c r="P447" t="s">
        <v>389</v>
      </c>
      <c r="Q447" t="s">
        <v>84</v>
      </c>
      <c r="R447" t="s">
        <v>562</v>
      </c>
      <c r="S447">
        <v>90</v>
      </c>
      <c r="T447">
        <v>6.6100000000000006E-2</v>
      </c>
      <c r="U447" t="s">
        <v>14121</v>
      </c>
      <c r="W447" t="s">
        <v>86</v>
      </c>
      <c r="X447">
        <v>14.9</v>
      </c>
      <c r="Y447" t="s">
        <v>16094</v>
      </c>
      <c r="Z447" t="s">
        <v>15975</v>
      </c>
      <c r="AA447" t="s">
        <v>16095</v>
      </c>
      <c r="AB447" t="s">
        <v>86</v>
      </c>
      <c r="AC447" t="s">
        <v>86</v>
      </c>
      <c r="AD447" t="s">
        <v>16096</v>
      </c>
      <c r="AE447" t="s">
        <v>16097</v>
      </c>
      <c r="AF447" t="s">
        <v>16098</v>
      </c>
      <c r="AG447">
        <v>1</v>
      </c>
      <c r="AI447" t="s">
        <v>4341</v>
      </c>
      <c r="AJ447" t="s">
        <v>6087</v>
      </c>
      <c r="AK447" t="s">
        <v>14123</v>
      </c>
      <c r="AL447" t="s">
        <v>6194</v>
      </c>
      <c r="AM447" t="s">
        <v>15936</v>
      </c>
      <c r="AN447" t="s">
        <v>191</v>
      </c>
      <c r="AO447" t="s">
        <v>18053</v>
      </c>
      <c r="AP447" t="s">
        <v>18054</v>
      </c>
      <c r="AQ447" t="s">
        <v>18055</v>
      </c>
      <c r="AR447" t="s">
        <v>16437</v>
      </c>
      <c r="AS447" t="s">
        <v>16438</v>
      </c>
      <c r="AT447" t="s">
        <v>16437</v>
      </c>
      <c r="AU447" t="s">
        <v>16441</v>
      </c>
      <c r="AV447" t="s">
        <v>16442</v>
      </c>
      <c r="AW447" t="s">
        <v>16443</v>
      </c>
      <c r="AX447" t="s">
        <v>17126</v>
      </c>
      <c r="AY447" t="s">
        <v>16445</v>
      </c>
      <c r="AZ447" t="s">
        <v>16450</v>
      </c>
      <c r="BA447" t="s">
        <v>86</v>
      </c>
      <c r="BB447" t="s">
        <v>1463</v>
      </c>
      <c r="BC447" t="s">
        <v>86</v>
      </c>
      <c r="BD447" t="s">
        <v>86</v>
      </c>
      <c r="BE447" t="s">
        <v>3058</v>
      </c>
      <c r="BF447" t="s">
        <v>6098</v>
      </c>
      <c r="BG447" t="b">
        <v>0</v>
      </c>
      <c r="BH447" t="b">
        <v>1</v>
      </c>
      <c r="BI447" t="b">
        <v>0</v>
      </c>
      <c r="BJ447">
        <v>5</v>
      </c>
      <c r="BK447" t="s">
        <v>104</v>
      </c>
      <c r="BL447" t="b">
        <v>1</v>
      </c>
      <c r="BM447" t="s">
        <v>6099</v>
      </c>
      <c r="BN447" t="s">
        <v>5955</v>
      </c>
      <c r="BO447" t="s">
        <v>107</v>
      </c>
      <c r="BP447" t="s">
        <v>108</v>
      </c>
      <c r="BQ447">
        <v>97000</v>
      </c>
      <c r="BR447" t="s">
        <v>6728</v>
      </c>
      <c r="BS447" t="b">
        <v>1</v>
      </c>
      <c r="BU447" t="s">
        <v>86</v>
      </c>
      <c r="BV447" t="s">
        <v>86</v>
      </c>
      <c r="BW447">
        <v>1</v>
      </c>
    </row>
    <row r="448" spans="2:75" hidden="1" x14ac:dyDescent="0.3">
      <c r="B448" t="s">
        <v>11108</v>
      </c>
      <c r="C448" t="s">
        <v>270</v>
      </c>
      <c r="D448" t="s">
        <v>75</v>
      </c>
      <c r="E448" t="s">
        <v>5940</v>
      </c>
      <c r="F448" t="s">
        <v>5941</v>
      </c>
      <c r="G448" t="s">
        <v>16191</v>
      </c>
      <c r="H448" t="s">
        <v>16192</v>
      </c>
      <c r="I448" t="s">
        <v>16193</v>
      </c>
      <c r="J448" t="s">
        <v>16194</v>
      </c>
      <c r="K448" t="s">
        <v>81</v>
      </c>
      <c r="L448">
        <v>1861.9</v>
      </c>
      <c r="M448" t="s">
        <v>16148</v>
      </c>
      <c r="N448" t="s">
        <v>16149</v>
      </c>
      <c r="O448" t="s">
        <v>16195</v>
      </c>
      <c r="P448" t="s">
        <v>389</v>
      </c>
      <c r="Q448" t="s">
        <v>84</v>
      </c>
      <c r="R448" t="s">
        <v>562</v>
      </c>
      <c r="S448">
        <v>90</v>
      </c>
      <c r="T448">
        <v>6.6100000000000006E-2</v>
      </c>
      <c r="U448" t="s">
        <v>14121</v>
      </c>
      <c r="W448" t="s">
        <v>86</v>
      </c>
      <c r="X448">
        <v>14.9</v>
      </c>
      <c r="Y448" t="s">
        <v>16094</v>
      </c>
      <c r="Z448" t="s">
        <v>15975</v>
      </c>
      <c r="AA448" t="s">
        <v>16095</v>
      </c>
      <c r="AB448" t="s">
        <v>86</v>
      </c>
      <c r="AC448" t="s">
        <v>86</v>
      </c>
      <c r="AD448" t="s">
        <v>16096</v>
      </c>
      <c r="AE448" t="s">
        <v>16097</v>
      </c>
      <c r="AF448" t="s">
        <v>16098</v>
      </c>
      <c r="AG448">
        <v>1</v>
      </c>
      <c r="AI448" t="s">
        <v>4341</v>
      </c>
      <c r="AJ448" t="s">
        <v>6087</v>
      </c>
      <c r="AK448" t="s">
        <v>14123</v>
      </c>
      <c r="AL448" t="s">
        <v>6194</v>
      </c>
      <c r="AM448" t="s">
        <v>15936</v>
      </c>
      <c r="AN448" t="s">
        <v>430</v>
      </c>
      <c r="AO448" t="s">
        <v>18053</v>
      </c>
      <c r="AP448" t="s">
        <v>18054</v>
      </c>
      <c r="AQ448" t="s">
        <v>18055</v>
      </c>
      <c r="AR448" t="s">
        <v>16437</v>
      </c>
      <c r="AS448" t="s">
        <v>16438</v>
      </c>
      <c r="AT448" t="s">
        <v>16437</v>
      </c>
      <c r="AU448" t="s">
        <v>16441</v>
      </c>
      <c r="AV448" t="s">
        <v>16442</v>
      </c>
      <c r="AW448" t="s">
        <v>16443</v>
      </c>
      <c r="AX448" t="s">
        <v>17126</v>
      </c>
      <c r="AY448" t="s">
        <v>16445</v>
      </c>
      <c r="AZ448" t="s">
        <v>16450</v>
      </c>
      <c r="BA448" t="s">
        <v>86</v>
      </c>
      <c r="BB448" t="s">
        <v>1463</v>
      </c>
      <c r="BC448" t="s">
        <v>86</v>
      </c>
      <c r="BD448" t="s">
        <v>86</v>
      </c>
      <c r="BE448" t="s">
        <v>3058</v>
      </c>
      <c r="BF448" t="s">
        <v>6098</v>
      </c>
      <c r="BG448" t="b">
        <v>0</v>
      </c>
      <c r="BH448" t="b">
        <v>1</v>
      </c>
      <c r="BI448" t="b">
        <v>0</v>
      </c>
      <c r="BJ448">
        <v>5</v>
      </c>
      <c r="BK448" t="s">
        <v>104</v>
      </c>
      <c r="BL448" t="b">
        <v>1</v>
      </c>
      <c r="BM448" t="s">
        <v>6099</v>
      </c>
      <c r="BN448" t="s">
        <v>5955</v>
      </c>
      <c r="BO448" t="s">
        <v>107</v>
      </c>
      <c r="BP448" t="s">
        <v>108</v>
      </c>
      <c r="BQ448">
        <v>97000</v>
      </c>
      <c r="BR448" t="s">
        <v>6728</v>
      </c>
      <c r="BS448" t="b">
        <v>1</v>
      </c>
      <c r="BU448" t="s">
        <v>86</v>
      </c>
      <c r="BV448" t="s">
        <v>86</v>
      </c>
      <c r="BW448">
        <v>1</v>
      </c>
    </row>
    <row r="449" spans="2:75" hidden="1" x14ac:dyDescent="0.3">
      <c r="B449" t="s">
        <v>11108</v>
      </c>
      <c r="C449" t="s">
        <v>270</v>
      </c>
      <c r="D449" t="s">
        <v>75</v>
      </c>
      <c r="E449" t="s">
        <v>5940</v>
      </c>
      <c r="F449" t="s">
        <v>5941</v>
      </c>
      <c r="G449" t="s">
        <v>16196</v>
      </c>
      <c r="H449" t="s">
        <v>16197</v>
      </c>
      <c r="I449" t="s">
        <v>16198</v>
      </c>
      <c r="J449" t="s">
        <v>16199</v>
      </c>
      <c r="K449" t="s">
        <v>81</v>
      </c>
      <c r="L449">
        <v>1861.9</v>
      </c>
      <c r="M449" t="s">
        <v>16148</v>
      </c>
      <c r="N449" t="s">
        <v>16149</v>
      </c>
      <c r="O449" t="s">
        <v>16200</v>
      </c>
      <c r="P449" t="s">
        <v>389</v>
      </c>
      <c r="Q449" t="s">
        <v>84</v>
      </c>
      <c r="R449" t="s">
        <v>562</v>
      </c>
      <c r="S449">
        <v>90</v>
      </c>
      <c r="T449">
        <v>6.6100000000000006E-2</v>
      </c>
      <c r="U449" t="s">
        <v>14121</v>
      </c>
      <c r="W449" t="s">
        <v>86</v>
      </c>
      <c r="X449">
        <v>14.9</v>
      </c>
      <c r="Y449" t="s">
        <v>16094</v>
      </c>
      <c r="Z449" t="s">
        <v>15975</v>
      </c>
      <c r="AA449" t="s">
        <v>16095</v>
      </c>
      <c r="AB449" t="s">
        <v>86</v>
      </c>
      <c r="AC449" t="s">
        <v>86</v>
      </c>
      <c r="AD449" t="s">
        <v>16096</v>
      </c>
      <c r="AE449" t="s">
        <v>16097</v>
      </c>
      <c r="AF449" t="s">
        <v>16098</v>
      </c>
      <c r="AG449">
        <v>1</v>
      </c>
      <c r="AI449" t="s">
        <v>4341</v>
      </c>
      <c r="AJ449" t="s">
        <v>6087</v>
      </c>
      <c r="AK449" t="s">
        <v>14123</v>
      </c>
      <c r="AL449" t="s">
        <v>6194</v>
      </c>
      <c r="AM449" t="s">
        <v>15936</v>
      </c>
      <c r="AN449" t="s">
        <v>15884</v>
      </c>
      <c r="AO449" t="s">
        <v>18053</v>
      </c>
      <c r="AP449" t="s">
        <v>18054</v>
      </c>
      <c r="AQ449" t="s">
        <v>18055</v>
      </c>
      <c r="AR449" t="s">
        <v>16437</v>
      </c>
      <c r="AS449" t="s">
        <v>16438</v>
      </c>
      <c r="AT449" t="s">
        <v>16437</v>
      </c>
      <c r="AU449" t="s">
        <v>16441</v>
      </c>
      <c r="AV449" t="s">
        <v>16442</v>
      </c>
      <c r="AW449" t="s">
        <v>16443</v>
      </c>
      <c r="AX449" t="s">
        <v>17126</v>
      </c>
      <c r="AY449" t="s">
        <v>16445</v>
      </c>
      <c r="AZ449" t="s">
        <v>16450</v>
      </c>
      <c r="BA449" t="s">
        <v>86</v>
      </c>
      <c r="BB449" t="s">
        <v>1463</v>
      </c>
      <c r="BC449" t="s">
        <v>86</v>
      </c>
      <c r="BD449" t="s">
        <v>86</v>
      </c>
      <c r="BE449" t="s">
        <v>3058</v>
      </c>
      <c r="BF449" t="s">
        <v>6098</v>
      </c>
      <c r="BG449" t="b">
        <v>0</v>
      </c>
      <c r="BH449" t="b">
        <v>1</v>
      </c>
      <c r="BI449" t="b">
        <v>0</v>
      </c>
      <c r="BJ449">
        <v>5</v>
      </c>
      <c r="BK449" t="s">
        <v>104</v>
      </c>
      <c r="BL449" t="b">
        <v>1</v>
      </c>
      <c r="BM449" t="s">
        <v>6099</v>
      </c>
      <c r="BN449" t="s">
        <v>5955</v>
      </c>
      <c r="BO449" t="s">
        <v>107</v>
      </c>
      <c r="BP449" t="s">
        <v>108</v>
      </c>
      <c r="BQ449">
        <v>97000</v>
      </c>
      <c r="BR449" t="s">
        <v>6728</v>
      </c>
      <c r="BS449" t="b">
        <v>1</v>
      </c>
      <c r="BU449" t="s">
        <v>86</v>
      </c>
      <c r="BV449" t="s">
        <v>86</v>
      </c>
      <c r="BW449">
        <v>1</v>
      </c>
    </row>
    <row r="450" spans="2:75" hidden="1" x14ac:dyDescent="0.3">
      <c r="B450" t="s">
        <v>11108</v>
      </c>
      <c r="C450" t="s">
        <v>270</v>
      </c>
      <c r="D450" t="s">
        <v>75</v>
      </c>
      <c r="E450" t="s">
        <v>5940</v>
      </c>
      <c r="F450" t="s">
        <v>5941</v>
      </c>
      <c r="G450" t="s">
        <v>16201</v>
      </c>
      <c r="H450" t="s">
        <v>16202</v>
      </c>
      <c r="I450" t="s">
        <v>16203</v>
      </c>
      <c r="J450" t="s">
        <v>16204</v>
      </c>
      <c r="K450" t="s">
        <v>81</v>
      </c>
      <c r="L450">
        <v>1861.9</v>
      </c>
      <c r="M450" t="s">
        <v>16148</v>
      </c>
      <c r="N450" t="s">
        <v>16149</v>
      </c>
      <c r="O450" t="s">
        <v>16205</v>
      </c>
      <c r="P450" t="s">
        <v>389</v>
      </c>
      <c r="Q450" t="s">
        <v>84</v>
      </c>
      <c r="R450" t="s">
        <v>562</v>
      </c>
      <c r="S450">
        <v>90</v>
      </c>
      <c r="T450">
        <v>6.6100000000000006E-2</v>
      </c>
      <c r="U450" t="s">
        <v>14121</v>
      </c>
      <c r="W450" t="s">
        <v>86</v>
      </c>
      <c r="X450">
        <v>14.9</v>
      </c>
      <c r="Y450" t="s">
        <v>16094</v>
      </c>
      <c r="Z450" t="s">
        <v>15975</v>
      </c>
      <c r="AA450" t="s">
        <v>16095</v>
      </c>
      <c r="AB450" t="s">
        <v>86</v>
      </c>
      <c r="AC450" t="s">
        <v>86</v>
      </c>
      <c r="AD450" t="s">
        <v>16096</v>
      </c>
      <c r="AE450" t="s">
        <v>16097</v>
      </c>
      <c r="AF450" t="s">
        <v>16098</v>
      </c>
      <c r="AG450">
        <v>1</v>
      </c>
      <c r="AI450" t="s">
        <v>4341</v>
      </c>
      <c r="AJ450" t="s">
        <v>6087</v>
      </c>
      <c r="AK450" t="s">
        <v>14123</v>
      </c>
      <c r="AL450" t="s">
        <v>6194</v>
      </c>
      <c r="AM450" t="s">
        <v>15936</v>
      </c>
      <c r="AN450" t="s">
        <v>15890</v>
      </c>
      <c r="AO450" t="s">
        <v>18053</v>
      </c>
      <c r="AP450" t="s">
        <v>18054</v>
      </c>
      <c r="AQ450" t="s">
        <v>18055</v>
      </c>
      <c r="AR450" t="s">
        <v>16437</v>
      </c>
      <c r="AS450" t="s">
        <v>16438</v>
      </c>
      <c r="AT450" t="s">
        <v>16437</v>
      </c>
      <c r="AU450" t="s">
        <v>16441</v>
      </c>
      <c r="AV450" t="s">
        <v>16442</v>
      </c>
      <c r="AW450" t="s">
        <v>16443</v>
      </c>
      <c r="AX450" t="s">
        <v>17126</v>
      </c>
      <c r="AY450" t="s">
        <v>16445</v>
      </c>
      <c r="AZ450" t="s">
        <v>16450</v>
      </c>
      <c r="BA450" t="s">
        <v>86</v>
      </c>
      <c r="BB450" t="s">
        <v>1463</v>
      </c>
      <c r="BC450" t="s">
        <v>86</v>
      </c>
      <c r="BD450" t="s">
        <v>86</v>
      </c>
      <c r="BE450" t="s">
        <v>3058</v>
      </c>
      <c r="BF450" t="s">
        <v>6098</v>
      </c>
      <c r="BG450" t="b">
        <v>0</v>
      </c>
      <c r="BH450" t="b">
        <v>1</v>
      </c>
      <c r="BI450" t="b">
        <v>0</v>
      </c>
      <c r="BJ450">
        <v>5</v>
      </c>
      <c r="BK450" t="s">
        <v>104</v>
      </c>
      <c r="BL450" t="b">
        <v>1</v>
      </c>
      <c r="BM450" t="s">
        <v>6099</v>
      </c>
      <c r="BN450" t="s">
        <v>5955</v>
      </c>
      <c r="BO450" t="s">
        <v>107</v>
      </c>
      <c r="BP450" t="s">
        <v>108</v>
      </c>
      <c r="BQ450">
        <v>97000</v>
      </c>
      <c r="BR450" t="s">
        <v>6728</v>
      </c>
      <c r="BS450" t="b">
        <v>1</v>
      </c>
      <c r="BU450" t="s">
        <v>86</v>
      </c>
      <c r="BV450" t="s">
        <v>86</v>
      </c>
      <c r="BW450">
        <v>1</v>
      </c>
    </row>
    <row r="451" spans="2:75" hidden="1" x14ac:dyDescent="0.3">
      <c r="B451" t="s">
        <v>11108</v>
      </c>
      <c r="C451" t="s">
        <v>270</v>
      </c>
      <c r="D451" t="s">
        <v>75</v>
      </c>
      <c r="E451" t="s">
        <v>5940</v>
      </c>
      <c r="F451" t="s">
        <v>5941</v>
      </c>
      <c r="G451" t="s">
        <v>16206</v>
      </c>
      <c r="H451" t="s">
        <v>16207</v>
      </c>
      <c r="I451" t="s">
        <v>16208</v>
      </c>
      <c r="J451" t="s">
        <v>16209</v>
      </c>
      <c r="K451" t="s">
        <v>81</v>
      </c>
      <c r="L451">
        <v>2545.8000000000002</v>
      </c>
      <c r="M451" t="s">
        <v>16210</v>
      </c>
      <c r="N451" t="s">
        <v>16211</v>
      </c>
      <c r="O451" t="s">
        <v>16212</v>
      </c>
      <c r="P451" t="s">
        <v>389</v>
      </c>
      <c r="Q451" t="s">
        <v>84</v>
      </c>
      <c r="R451" t="s">
        <v>562</v>
      </c>
      <c r="S451">
        <v>90</v>
      </c>
      <c r="T451">
        <v>6.6100000000000006E-2</v>
      </c>
      <c r="U451" t="s">
        <v>14121</v>
      </c>
      <c r="W451" t="s">
        <v>86</v>
      </c>
      <c r="X451">
        <v>18.2</v>
      </c>
      <c r="Y451" t="s">
        <v>16213</v>
      </c>
      <c r="Z451" t="s">
        <v>15975</v>
      </c>
      <c r="AA451" t="s">
        <v>16095</v>
      </c>
      <c r="AB451" t="s">
        <v>86</v>
      </c>
      <c r="AC451" t="s">
        <v>86</v>
      </c>
      <c r="AD451" t="s">
        <v>6281</v>
      </c>
      <c r="AE451" t="s">
        <v>16097</v>
      </c>
      <c r="AF451" t="s">
        <v>16098</v>
      </c>
      <c r="AG451">
        <v>1</v>
      </c>
      <c r="AI451" t="s">
        <v>4341</v>
      </c>
      <c r="AJ451" t="s">
        <v>6087</v>
      </c>
      <c r="AK451" t="s">
        <v>14123</v>
      </c>
      <c r="AL451" t="s">
        <v>6281</v>
      </c>
      <c r="AM451" t="s">
        <v>543</v>
      </c>
      <c r="AN451" t="s">
        <v>477</v>
      </c>
      <c r="AO451" t="s">
        <v>18053</v>
      </c>
      <c r="AP451" t="s">
        <v>18054</v>
      </c>
      <c r="AQ451" t="s">
        <v>18055</v>
      </c>
      <c r="AR451" t="s">
        <v>16437</v>
      </c>
      <c r="AS451" t="s">
        <v>16438</v>
      </c>
      <c r="AT451" t="s">
        <v>16437</v>
      </c>
      <c r="AU451" t="s">
        <v>16441</v>
      </c>
      <c r="AV451" t="s">
        <v>16442</v>
      </c>
      <c r="AW451" t="s">
        <v>16443</v>
      </c>
      <c r="AX451" t="s">
        <v>17126</v>
      </c>
      <c r="AY451" t="s">
        <v>16447</v>
      </c>
      <c r="AZ451" t="s">
        <v>16451</v>
      </c>
      <c r="BA451" t="s">
        <v>86</v>
      </c>
      <c r="BB451" t="s">
        <v>1463</v>
      </c>
      <c r="BC451" t="s">
        <v>86</v>
      </c>
      <c r="BD451" t="s">
        <v>86</v>
      </c>
      <c r="BE451" t="s">
        <v>3058</v>
      </c>
      <c r="BF451" t="s">
        <v>6098</v>
      </c>
      <c r="BG451" t="b">
        <v>0</v>
      </c>
      <c r="BH451" t="b">
        <v>1</v>
      </c>
      <c r="BI451" t="b">
        <v>0</v>
      </c>
      <c r="BJ451">
        <v>5</v>
      </c>
      <c r="BK451" t="s">
        <v>104</v>
      </c>
      <c r="BL451" t="b">
        <v>1</v>
      </c>
      <c r="BM451" t="s">
        <v>6099</v>
      </c>
      <c r="BN451" t="s">
        <v>5955</v>
      </c>
      <c r="BO451" t="s">
        <v>107</v>
      </c>
      <c r="BP451" t="s">
        <v>108</v>
      </c>
      <c r="BQ451">
        <v>97000</v>
      </c>
      <c r="BR451" t="s">
        <v>6728</v>
      </c>
      <c r="BS451" t="b">
        <v>1</v>
      </c>
      <c r="BU451" t="s">
        <v>86</v>
      </c>
      <c r="BV451" t="s">
        <v>86</v>
      </c>
      <c r="BW451">
        <v>1</v>
      </c>
    </row>
    <row r="452" spans="2:75" hidden="1" x14ac:dyDescent="0.3">
      <c r="B452" t="s">
        <v>11108</v>
      </c>
      <c r="C452" t="s">
        <v>270</v>
      </c>
      <c r="D452" t="s">
        <v>75</v>
      </c>
      <c r="E452" t="s">
        <v>5940</v>
      </c>
      <c r="F452" t="s">
        <v>5941</v>
      </c>
      <c r="G452" t="s">
        <v>16214</v>
      </c>
      <c r="H452" t="s">
        <v>16215</v>
      </c>
      <c r="I452" t="s">
        <v>16216</v>
      </c>
      <c r="J452" t="s">
        <v>16217</v>
      </c>
      <c r="K452" t="s">
        <v>81</v>
      </c>
      <c r="L452">
        <v>2545.8000000000002</v>
      </c>
      <c r="M452" t="s">
        <v>16218</v>
      </c>
      <c r="N452" t="s">
        <v>15983</v>
      </c>
      <c r="O452" t="s">
        <v>16219</v>
      </c>
      <c r="P452" t="s">
        <v>389</v>
      </c>
      <c r="Q452" t="s">
        <v>84</v>
      </c>
      <c r="R452" t="s">
        <v>562</v>
      </c>
      <c r="S452">
        <v>90</v>
      </c>
      <c r="T452">
        <v>6.6100000000000006E-2</v>
      </c>
      <c r="U452" t="s">
        <v>14121</v>
      </c>
      <c r="W452" t="s">
        <v>86</v>
      </c>
      <c r="X452">
        <v>18.2</v>
      </c>
      <c r="Y452" t="s">
        <v>16213</v>
      </c>
      <c r="Z452" t="s">
        <v>15975</v>
      </c>
      <c r="AA452" t="s">
        <v>16095</v>
      </c>
      <c r="AB452" t="s">
        <v>86</v>
      </c>
      <c r="AC452" t="s">
        <v>86</v>
      </c>
      <c r="AD452" t="s">
        <v>6281</v>
      </c>
      <c r="AE452" t="s">
        <v>16097</v>
      </c>
      <c r="AF452" t="s">
        <v>16098</v>
      </c>
      <c r="AG452">
        <v>1</v>
      </c>
      <c r="AI452" t="s">
        <v>4341</v>
      </c>
      <c r="AJ452" t="s">
        <v>6087</v>
      </c>
      <c r="AK452" t="s">
        <v>14123</v>
      </c>
      <c r="AL452" t="s">
        <v>6281</v>
      </c>
      <c r="AM452" t="s">
        <v>543</v>
      </c>
      <c r="AN452" t="s">
        <v>91</v>
      </c>
      <c r="AO452" t="s">
        <v>18053</v>
      </c>
      <c r="AP452" t="s">
        <v>18054</v>
      </c>
      <c r="AQ452" t="s">
        <v>18055</v>
      </c>
      <c r="AR452" t="s">
        <v>16437</v>
      </c>
      <c r="AS452" t="s">
        <v>16438</v>
      </c>
      <c r="AT452" t="s">
        <v>16437</v>
      </c>
      <c r="AU452" t="s">
        <v>16441</v>
      </c>
      <c r="AV452" t="s">
        <v>16442</v>
      </c>
      <c r="AW452" t="s">
        <v>16443</v>
      </c>
      <c r="AX452" t="s">
        <v>17126</v>
      </c>
      <c r="AY452" t="s">
        <v>16447</v>
      </c>
      <c r="AZ452" t="s">
        <v>16451</v>
      </c>
      <c r="BA452" t="s">
        <v>86</v>
      </c>
      <c r="BB452" t="s">
        <v>1463</v>
      </c>
      <c r="BC452" t="s">
        <v>86</v>
      </c>
      <c r="BD452" t="s">
        <v>86</v>
      </c>
      <c r="BE452" t="s">
        <v>3058</v>
      </c>
      <c r="BF452" t="s">
        <v>6098</v>
      </c>
      <c r="BG452" t="b">
        <v>0</v>
      </c>
      <c r="BH452" t="b">
        <v>1</v>
      </c>
      <c r="BI452" t="b">
        <v>0</v>
      </c>
      <c r="BJ452">
        <v>5</v>
      </c>
      <c r="BK452" t="s">
        <v>104</v>
      </c>
      <c r="BL452" t="b">
        <v>1</v>
      </c>
      <c r="BM452" t="s">
        <v>6099</v>
      </c>
      <c r="BN452" t="s">
        <v>5955</v>
      </c>
      <c r="BO452" t="s">
        <v>107</v>
      </c>
      <c r="BP452" t="s">
        <v>108</v>
      </c>
      <c r="BQ452">
        <v>97000</v>
      </c>
      <c r="BR452" t="s">
        <v>6728</v>
      </c>
      <c r="BS452" t="b">
        <v>1</v>
      </c>
      <c r="BU452" t="s">
        <v>86</v>
      </c>
      <c r="BV452" t="s">
        <v>86</v>
      </c>
      <c r="BW452">
        <v>1</v>
      </c>
    </row>
    <row r="453" spans="2:75" hidden="1" x14ac:dyDescent="0.3">
      <c r="B453" t="s">
        <v>11108</v>
      </c>
      <c r="C453" t="s">
        <v>270</v>
      </c>
      <c r="D453" t="s">
        <v>75</v>
      </c>
      <c r="E453" t="s">
        <v>5940</v>
      </c>
      <c r="F453" t="s">
        <v>5941</v>
      </c>
      <c r="G453" t="s">
        <v>16220</v>
      </c>
      <c r="H453" t="s">
        <v>16221</v>
      </c>
      <c r="I453" t="s">
        <v>16222</v>
      </c>
      <c r="J453" t="s">
        <v>16223</v>
      </c>
      <c r="K453" t="s">
        <v>81</v>
      </c>
      <c r="L453">
        <v>2545.8000000000002</v>
      </c>
      <c r="M453" t="s">
        <v>16224</v>
      </c>
      <c r="N453" t="s">
        <v>16092</v>
      </c>
      <c r="O453" t="s">
        <v>16225</v>
      </c>
      <c r="P453" t="s">
        <v>389</v>
      </c>
      <c r="Q453" t="s">
        <v>84</v>
      </c>
      <c r="R453" t="s">
        <v>562</v>
      </c>
      <c r="S453">
        <v>90</v>
      </c>
      <c r="T453">
        <v>6.6100000000000006E-2</v>
      </c>
      <c r="U453" t="s">
        <v>14121</v>
      </c>
      <c r="W453" t="s">
        <v>86</v>
      </c>
      <c r="X453">
        <v>18.2</v>
      </c>
      <c r="Y453" t="s">
        <v>16213</v>
      </c>
      <c r="Z453" t="s">
        <v>15975</v>
      </c>
      <c r="AA453" t="s">
        <v>16095</v>
      </c>
      <c r="AB453" t="s">
        <v>86</v>
      </c>
      <c r="AC453" t="s">
        <v>86</v>
      </c>
      <c r="AD453" t="s">
        <v>6281</v>
      </c>
      <c r="AE453" t="s">
        <v>16097</v>
      </c>
      <c r="AF453" t="s">
        <v>16098</v>
      </c>
      <c r="AG453">
        <v>1</v>
      </c>
      <c r="AI453" t="s">
        <v>4341</v>
      </c>
      <c r="AJ453" t="s">
        <v>6087</v>
      </c>
      <c r="AK453" t="s">
        <v>14123</v>
      </c>
      <c r="AL453" t="s">
        <v>6281</v>
      </c>
      <c r="AM453" t="s">
        <v>543</v>
      </c>
      <c r="AN453" t="s">
        <v>391</v>
      </c>
      <c r="AO453" t="s">
        <v>18053</v>
      </c>
      <c r="AP453" t="s">
        <v>18054</v>
      </c>
      <c r="AQ453" t="s">
        <v>18055</v>
      </c>
      <c r="AR453" t="s">
        <v>16437</v>
      </c>
      <c r="AS453" t="s">
        <v>16438</v>
      </c>
      <c r="AT453" t="s">
        <v>16437</v>
      </c>
      <c r="AU453" t="s">
        <v>16441</v>
      </c>
      <c r="AV453" t="s">
        <v>16442</v>
      </c>
      <c r="AW453" t="s">
        <v>16443</v>
      </c>
      <c r="AX453" t="s">
        <v>17126</v>
      </c>
      <c r="AY453" t="s">
        <v>16447</v>
      </c>
      <c r="AZ453" t="s">
        <v>16451</v>
      </c>
      <c r="BA453" t="s">
        <v>86</v>
      </c>
      <c r="BB453" t="s">
        <v>1463</v>
      </c>
      <c r="BC453" t="s">
        <v>86</v>
      </c>
      <c r="BD453" t="s">
        <v>86</v>
      </c>
      <c r="BE453" t="s">
        <v>3058</v>
      </c>
      <c r="BF453" t="s">
        <v>6098</v>
      </c>
      <c r="BG453" t="b">
        <v>0</v>
      </c>
      <c r="BH453" t="b">
        <v>1</v>
      </c>
      <c r="BI453" t="b">
        <v>0</v>
      </c>
      <c r="BJ453">
        <v>5</v>
      </c>
      <c r="BK453" t="s">
        <v>104</v>
      </c>
      <c r="BL453" t="b">
        <v>1</v>
      </c>
      <c r="BM453" t="s">
        <v>6099</v>
      </c>
      <c r="BN453" t="s">
        <v>5955</v>
      </c>
      <c r="BO453" t="s">
        <v>107</v>
      </c>
      <c r="BP453" t="s">
        <v>108</v>
      </c>
      <c r="BQ453">
        <v>97000</v>
      </c>
      <c r="BR453" t="s">
        <v>6728</v>
      </c>
      <c r="BS453" t="b">
        <v>1</v>
      </c>
      <c r="BU453" t="s">
        <v>86</v>
      </c>
      <c r="BV453" t="s">
        <v>86</v>
      </c>
      <c r="BW453">
        <v>1</v>
      </c>
    </row>
    <row r="454" spans="2:75" hidden="1" x14ac:dyDescent="0.3">
      <c r="B454" t="s">
        <v>11108</v>
      </c>
      <c r="C454" t="s">
        <v>270</v>
      </c>
      <c r="D454" t="s">
        <v>75</v>
      </c>
      <c r="E454" t="s">
        <v>5940</v>
      </c>
      <c r="F454" t="s">
        <v>5941</v>
      </c>
      <c r="G454" t="s">
        <v>16226</v>
      </c>
      <c r="H454" t="s">
        <v>16227</v>
      </c>
      <c r="I454" t="s">
        <v>16228</v>
      </c>
      <c r="J454" t="s">
        <v>16229</v>
      </c>
      <c r="K454" t="s">
        <v>81</v>
      </c>
      <c r="L454">
        <v>2545.8000000000002</v>
      </c>
      <c r="M454" t="s">
        <v>16224</v>
      </c>
      <c r="N454" t="s">
        <v>16092</v>
      </c>
      <c r="O454" t="s">
        <v>16230</v>
      </c>
      <c r="P454" t="s">
        <v>389</v>
      </c>
      <c r="Q454" t="s">
        <v>84</v>
      </c>
      <c r="R454" t="s">
        <v>562</v>
      </c>
      <c r="S454">
        <v>90</v>
      </c>
      <c r="T454">
        <v>6.6100000000000006E-2</v>
      </c>
      <c r="U454" t="s">
        <v>14121</v>
      </c>
      <c r="W454" t="s">
        <v>86</v>
      </c>
      <c r="X454">
        <v>18.2</v>
      </c>
      <c r="Y454" t="s">
        <v>16213</v>
      </c>
      <c r="Z454" t="s">
        <v>15975</v>
      </c>
      <c r="AA454" t="s">
        <v>16095</v>
      </c>
      <c r="AB454" t="s">
        <v>86</v>
      </c>
      <c r="AC454" t="s">
        <v>86</v>
      </c>
      <c r="AD454" t="s">
        <v>6281</v>
      </c>
      <c r="AE454" t="s">
        <v>16097</v>
      </c>
      <c r="AF454" t="s">
        <v>16098</v>
      </c>
      <c r="AG454">
        <v>1</v>
      </c>
      <c r="AI454" t="s">
        <v>4341</v>
      </c>
      <c r="AJ454" t="s">
        <v>6087</v>
      </c>
      <c r="AK454" t="s">
        <v>14123</v>
      </c>
      <c r="AL454" t="s">
        <v>6281</v>
      </c>
      <c r="AM454" t="s">
        <v>543</v>
      </c>
      <c r="AN454" t="s">
        <v>191</v>
      </c>
      <c r="AO454" t="s">
        <v>18053</v>
      </c>
      <c r="AP454" t="s">
        <v>18054</v>
      </c>
      <c r="AQ454" t="s">
        <v>18055</v>
      </c>
      <c r="AR454" t="s">
        <v>16437</v>
      </c>
      <c r="AS454" t="s">
        <v>16438</v>
      </c>
      <c r="AT454" t="s">
        <v>16437</v>
      </c>
      <c r="AU454" t="s">
        <v>16441</v>
      </c>
      <c r="AV454" t="s">
        <v>16442</v>
      </c>
      <c r="AW454" t="s">
        <v>16443</v>
      </c>
      <c r="AX454" t="s">
        <v>17126</v>
      </c>
      <c r="AY454" t="s">
        <v>16447</v>
      </c>
      <c r="AZ454" t="s">
        <v>16451</v>
      </c>
      <c r="BA454" t="s">
        <v>86</v>
      </c>
      <c r="BB454" t="s">
        <v>1463</v>
      </c>
      <c r="BC454" t="s">
        <v>86</v>
      </c>
      <c r="BD454" t="s">
        <v>86</v>
      </c>
      <c r="BE454" t="s">
        <v>3058</v>
      </c>
      <c r="BF454" t="s">
        <v>6098</v>
      </c>
      <c r="BG454" t="b">
        <v>0</v>
      </c>
      <c r="BH454" t="b">
        <v>1</v>
      </c>
      <c r="BI454" t="b">
        <v>0</v>
      </c>
      <c r="BJ454">
        <v>5</v>
      </c>
      <c r="BK454" t="s">
        <v>104</v>
      </c>
      <c r="BL454" t="b">
        <v>1</v>
      </c>
      <c r="BM454" t="s">
        <v>6099</v>
      </c>
      <c r="BN454" t="s">
        <v>5955</v>
      </c>
      <c r="BO454" t="s">
        <v>107</v>
      </c>
      <c r="BP454" t="s">
        <v>108</v>
      </c>
      <c r="BQ454">
        <v>97000</v>
      </c>
      <c r="BR454" t="s">
        <v>6728</v>
      </c>
      <c r="BS454" t="b">
        <v>1</v>
      </c>
      <c r="BU454" t="s">
        <v>86</v>
      </c>
      <c r="BV454" t="s">
        <v>86</v>
      </c>
      <c r="BW454">
        <v>1</v>
      </c>
    </row>
    <row r="455" spans="2:75" hidden="1" x14ac:dyDescent="0.3">
      <c r="B455" t="s">
        <v>11108</v>
      </c>
      <c r="C455" t="s">
        <v>270</v>
      </c>
      <c r="D455" t="s">
        <v>75</v>
      </c>
      <c r="E455" t="s">
        <v>5940</v>
      </c>
      <c r="F455" t="s">
        <v>5941</v>
      </c>
      <c r="G455" t="s">
        <v>16231</v>
      </c>
      <c r="H455" t="s">
        <v>16232</v>
      </c>
      <c r="I455" t="s">
        <v>16233</v>
      </c>
      <c r="J455" t="s">
        <v>16234</v>
      </c>
      <c r="K455" t="s">
        <v>81</v>
      </c>
      <c r="L455">
        <v>2545.8000000000002</v>
      </c>
      <c r="M455" t="s">
        <v>16224</v>
      </c>
      <c r="N455" t="s">
        <v>16092</v>
      </c>
      <c r="O455" t="s">
        <v>16235</v>
      </c>
      <c r="P455" t="s">
        <v>389</v>
      </c>
      <c r="Q455" t="s">
        <v>84</v>
      </c>
      <c r="R455" t="s">
        <v>562</v>
      </c>
      <c r="S455">
        <v>90</v>
      </c>
      <c r="T455">
        <v>6.6100000000000006E-2</v>
      </c>
      <c r="U455" t="s">
        <v>14121</v>
      </c>
      <c r="W455" t="s">
        <v>86</v>
      </c>
      <c r="X455">
        <v>18.2</v>
      </c>
      <c r="Y455" t="s">
        <v>16213</v>
      </c>
      <c r="Z455" t="s">
        <v>15975</v>
      </c>
      <c r="AA455" t="s">
        <v>16095</v>
      </c>
      <c r="AB455" t="s">
        <v>86</v>
      </c>
      <c r="AC455" t="s">
        <v>86</v>
      </c>
      <c r="AD455" t="s">
        <v>6281</v>
      </c>
      <c r="AE455" t="s">
        <v>16097</v>
      </c>
      <c r="AF455" t="s">
        <v>16098</v>
      </c>
      <c r="AG455">
        <v>1</v>
      </c>
      <c r="AI455" t="s">
        <v>4341</v>
      </c>
      <c r="AJ455" t="s">
        <v>6087</v>
      </c>
      <c r="AK455" t="s">
        <v>14123</v>
      </c>
      <c r="AL455" t="s">
        <v>6281</v>
      </c>
      <c r="AM455" t="s">
        <v>543</v>
      </c>
      <c r="AN455" t="s">
        <v>430</v>
      </c>
      <c r="AO455" t="s">
        <v>18053</v>
      </c>
      <c r="AP455" t="s">
        <v>18054</v>
      </c>
      <c r="AQ455" t="s">
        <v>18055</v>
      </c>
      <c r="AR455" t="s">
        <v>16437</v>
      </c>
      <c r="AS455" t="s">
        <v>16438</v>
      </c>
      <c r="AT455" t="s">
        <v>16437</v>
      </c>
      <c r="AU455" t="s">
        <v>16441</v>
      </c>
      <c r="AV455" t="s">
        <v>16442</v>
      </c>
      <c r="AW455" t="s">
        <v>16443</v>
      </c>
      <c r="AX455" t="s">
        <v>17126</v>
      </c>
      <c r="AY455" t="s">
        <v>16447</v>
      </c>
      <c r="AZ455" t="s">
        <v>16451</v>
      </c>
      <c r="BA455" t="s">
        <v>86</v>
      </c>
      <c r="BB455" t="s">
        <v>1463</v>
      </c>
      <c r="BC455" t="s">
        <v>86</v>
      </c>
      <c r="BD455" t="s">
        <v>86</v>
      </c>
      <c r="BE455" t="s">
        <v>3058</v>
      </c>
      <c r="BF455" t="s">
        <v>6098</v>
      </c>
      <c r="BG455" t="b">
        <v>0</v>
      </c>
      <c r="BH455" t="b">
        <v>1</v>
      </c>
      <c r="BI455" t="b">
        <v>0</v>
      </c>
      <c r="BJ455">
        <v>5</v>
      </c>
      <c r="BK455" t="s">
        <v>104</v>
      </c>
      <c r="BL455" t="b">
        <v>1</v>
      </c>
      <c r="BM455" t="s">
        <v>6099</v>
      </c>
      <c r="BN455" t="s">
        <v>5955</v>
      </c>
      <c r="BO455" t="s">
        <v>107</v>
      </c>
      <c r="BP455" t="s">
        <v>108</v>
      </c>
      <c r="BQ455">
        <v>97000</v>
      </c>
      <c r="BR455" t="s">
        <v>6728</v>
      </c>
      <c r="BS455" t="b">
        <v>1</v>
      </c>
      <c r="BU455" t="s">
        <v>86</v>
      </c>
      <c r="BV455" t="s">
        <v>86</v>
      </c>
      <c r="BW455">
        <v>1</v>
      </c>
    </row>
    <row r="456" spans="2:75" hidden="1" x14ac:dyDescent="0.3">
      <c r="B456" t="s">
        <v>11108</v>
      </c>
      <c r="C456" t="s">
        <v>270</v>
      </c>
      <c r="D456" t="s">
        <v>75</v>
      </c>
      <c r="E456" t="s">
        <v>5940</v>
      </c>
      <c r="F456" t="s">
        <v>5941</v>
      </c>
      <c r="G456" t="s">
        <v>16236</v>
      </c>
      <c r="H456" t="s">
        <v>16237</v>
      </c>
      <c r="I456" t="s">
        <v>16238</v>
      </c>
      <c r="J456" t="s">
        <v>16239</v>
      </c>
      <c r="K456" t="s">
        <v>81</v>
      </c>
      <c r="L456">
        <v>2545.8000000000002</v>
      </c>
      <c r="M456" t="s">
        <v>16224</v>
      </c>
      <c r="N456" t="s">
        <v>16092</v>
      </c>
      <c r="O456" t="s">
        <v>16240</v>
      </c>
      <c r="P456" t="s">
        <v>389</v>
      </c>
      <c r="Q456" t="s">
        <v>84</v>
      </c>
      <c r="R456" t="s">
        <v>562</v>
      </c>
      <c r="S456">
        <v>90</v>
      </c>
      <c r="T456">
        <v>6.6100000000000006E-2</v>
      </c>
      <c r="U456" t="s">
        <v>14121</v>
      </c>
      <c r="W456" t="s">
        <v>86</v>
      </c>
      <c r="X456">
        <v>18.2</v>
      </c>
      <c r="Y456" t="s">
        <v>16213</v>
      </c>
      <c r="Z456" t="s">
        <v>15975</v>
      </c>
      <c r="AA456" t="s">
        <v>16095</v>
      </c>
      <c r="AB456" t="s">
        <v>86</v>
      </c>
      <c r="AC456" t="s">
        <v>86</v>
      </c>
      <c r="AD456" t="s">
        <v>6281</v>
      </c>
      <c r="AE456" t="s">
        <v>16097</v>
      </c>
      <c r="AF456" t="s">
        <v>16098</v>
      </c>
      <c r="AG456">
        <v>1</v>
      </c>
      <c r="AI456" t="s">
        <v>4341</v>
      </c>
      <c r="AJ456" t="s">
        <v>6087</v>
      </c>
      <c r="AK456" t="s">
        <v>14123</v>
      </c>
      <c r="AL456" t="s">
        <v>6281</v>
      </c>
      <c r="AM456" t="s">
        <v>543</v>
      </c>
      <c r="AN456" t="s">
        <v>15884</v>
      </c>
      <c r="AO456" t="s">
        <v>18053</v>
      </c>
      <c r="AP456" t="s">
        <v>18054</v>
      </c>
      <c r="AQ456" t="s">
        <v>18055</v>
      </c>
      <c r="AR456" t="s">
        <v>16437</v>
      </c>
      <c r="AS456" t="s">
        <v>16438</v>
      </c>
      <c r="AT456" t="s">
        <v>16437</v>
      </c>
      <c r="AU456" t="s">
        <v>16441</v>
      </c>
      <c r="AV456" t="s">
        <v>16442</v>
      </c>
      <c r="AW456" t="s">
        <v>16443</v>
      </c>
      <c r="AX456" t="s">
        <v>17126</v>
      </c>
      <c r="AY456" t="s">
        <v>16447</v>
      </c>
      <c r="AZ456" t="s">
        <v>16451</v>
      </c>
      <c r="BA456" t="s">
        <v>86</v>
      </c>
      <c r="BB456" t="s">
        <v>1463</v>
      </c>
      <c r="BC456" t="s">
        <v>86</v>
      </c>
      <c r="BD456" t="s">
        <v>86</v>
      </c>
      <c r="BE456" t="s">
        <v>3058</v>
      </c>
      <c r="BF456" t="s">
        <v>6098</v>
      </c>
      <c r="BG456" t="b">
        <v>0</v>
      </c>
      <c r="BH456" t="b">
        <v>1</v>
      </c>
      <c r="BI456" t="b">
        <v>0</v>
      </c>
      <c r="BJ456">
        <v>5</v>
      </c>
      <c r="BK456" t="s">
        <v>104</v>
      </c>
      <c r="BL456" t="b">
        <v>1</v>
      </c>
      <c r="BM456" t="s">
        <v>6099</v>
      </c>
      <c r="BN456" t="s">
        <v>5955</v>
      </c>
      <c r="BO456" t="s">
        <v>107</v>
      </c>
      <c r="BP456" t="s">
        <v>108</v>
      </c>
      <c r="BQ456">
        <v>97000</v>
      </c>
      <c r="BR456" t="s">
        <v>6728</v>
      </c>
      <c r="BS456" t="b">
        <v>1</v>
      </c>
      <c r="BU456" t="s">
        <v>86</v>
      </c>
      <c r="BV456" t="s">
        <v>86</v>
      </c>
      <c r="BW456">
        <v>1</v>
      </c>
    </row>
    <row r="457" spans="2:75" hidden="1" x14ac:dyDescent="0.3">
      <c r="B457" t="s">
        <v>11108</v>
      </c>
      <c r="C457" t="s">
        <v>270</v>
      </c>
      <c r="D457" t="s">
        <v>75</v>
      </c>
      <c r="E457" t="s">
        <v>5940</v>
      </c>
      <c r="F457" t="s">
        <v>5941</v>
      </c>
      <c r="G457" t="s">
        <v>16241</v>
      </c>
      <c r="H457" t="s">
        <v>16242</v>
      </c>
      <c r="I457" t="s">
        <v>16243</v>
      </c>
      <c r="J457" t="s">
        <v>16244</v>
      </c>
      <c r="K457" t="s">
        <v>81</v>
      </c>
      <c r="L457">
        <v>2545.8000000000002</v>
      </c>
      <c r="M457" t="s">
        <v>16224</v>
      </c>
      <c r="N457" t="s">
        <v>16092</v>
      </c>
      <c r="O457" t="s">
        <v>16245</v>
      </c>
      <c r="P457" t="s">
        <v>389</v>
      </c>
      <c r="Q457" t="s">
        <v>84</v>
      </c>
      <c r="R457" t="s">
        <v>562</v>
      </c>
      <c r="S457">
        <v>90</v>
      </c>
      <c r="T457">
        <v>6.6100000000000006E-2</v>
      </c>
      <c r="U457" t="s">
        <v>14121</v>
      </c>
      <c r="W457" t="s">
        <v>86</v>
      </c>
      <c r="X457">
        <v>18.2</v>
      </c>
      <c r="Y457" t="s">
        <v>16213</v>
      </c>
      <c r="Z457" t="s">
        <v>15975</v>
      </c>
      <c r="AA457" t="s">
        <v>16095</v>
      </c>
      <c r="AB457" t="s">
        <v>86</v>
      </c>
      <c r="AC457" t="s">
        <v>86</v>
      </c>
      <c r="AD457" t="s">
        <v>6281</v>
      </c>
      <c r="AE457" t="s">
        <v>16097</v>
      </c>
      <c r="AF457" t="s">
        <v>16098</v>
      </c>
      <c r="AG457">
        <v>1</v>
      </c>
      <c r="AI457" t="s">
        <v>4341</v>
      </c>
      <c r="AJ457" t="s">
        <v>6087</v>
      </c>
      <c r="AK457" t="s">
        <v>14123</v>
      </c>
      <c r="AL457" t="s">
        <v>6281</v>
      </c>
      <c r="AM457" t="s">
        <v>543</v>
      </c>
      <c r="AN457" t="s">
        <v>15890</v>
      </c>
      <c r="AO457" t="s">
        <v>18053</v>
      </c>
      <c r="AP457" t="s">
        <v>18054</v>
      </c>
      <c r="AQ457" t="s">
        <v>18055</v>
      </c>
      <c r="AR457" t="s">
        <v>16437</v>
      </c>
      <c r="AS457" t="s">
        <v>16438</v>
      </c>
      <c r="AT457" t="s">
        <v>16437</v>
      </c>
      <c r="AU457" t="s">
        <v>16441</v>
      </c>
      <c r="AV457" t="s">
        <v>16442</v>
      </c>
      <c r="AW457" t="s">
        <v>16443</v>
      </c>
      <c r="AX457" t="s">
        <v>17126</v>
      </c>
      <c r="AY457" t="s">
        <v>16447</v>
      </c>
      <c r="AZ457" t="s">
        <v>16451</v>
      </c>
      <c r="BA457" t="s">
        <v>86</v>
      </c>
      <c r="BB457" t="s">
        <v>1463</v>
      </c>
      <c r="BC457" t="s">
        <v>86</v>
      </c>
      <c r="BD457" t="s">
        <v>86</v>
      </c>
      <c r="BE457" t="s">
        <v>3058</v>
      </c>
      <c r="BF457" t="s">
        <v>6098</v>
      </c>
      <c r="BG457" t="b">
        <v>0</v>
      </c>
      <c r="BH457" t="b">
        <v>1</v>
      </c>
      <c r="BI457" t="b">
        <v>0</v>
      </c>
      <c r="BJ457">
        <v>5</v>
      </c>
      <c r="BK457" t="s">
        <v>104</v>
      </c>
      <c r="BL457" t="b">
        <v>1</v>
      </c>
      <c r="BM457" t="s">
        <v>6099</v>
      </c>
      <c r="BN457" t="s">
        <v>5955</v>
      </c>
      <c r="BO457" t="s">
        <v>107</v>
      </c>
      <c r="BP457" t="s">
        <v>108</v>
      </c>
      <c r="BQ457">
        <v>97000</v>
      </c>
      <c r="BR457" t="s">
        <v>6728</v>
      </c>
      <c r="BS457" t="b">
        <v>1</v>
      </c>
      <c r="BU457" t="s">
        <v>86</v>
      </c>
      <c r="BV457" t="s">
        <v>86</v>
      </c>
      <c r="BW457">
        <v>1</v>
      </c>
    </row>
    <row r="458" spans="2:75" hidden="1" x14ac:dyDescent="0.3">
      <c r="B458" t="s">
        <v>11108</v>
      </c>
      <c r="C458" t="s">
        <v>270</v>
      </c>
      <c r="D458" t="s">
        <v>75</v>
      </c>
      <c r="E458" t="s">
        <v>5940</v>
      </c>
      <c r="F458" t="s">
        <v>5941</v>
      </c>
      <c r="G458" t="s">
        <v>16246</v>
      </c>
      <c r="H458" t="s">
        <v>16247</v>
      </c>
      <c r="I458" t="s">
        <v>16248</v>
      </c>
      <c r="J458" t="s">
        <v>16249</v>
      </c>
      <c r="K458" t="s">
        <v>81</v>
      </c>
      <c r="L458">
        <v>2545.8000000000002</v>
      </c>
      <c r="M458" t="s">
        <v>16250</v>
      </c>
      <c r="N458" t="s">
        <v>16251</v>
      </c>
      <c r="O458" t="s">
        <v>16252</v>
      </c>
      <c r="P458" t="s">
        <v>389</v>
      </c>
      <c r="Q458" t="s">
        <v>84</v>
      </c>
      <c r="R458" t="s">
        <v>562</v>
      </c>
      <c r="S458">
        <v>90</v>
      </c>
      <c r="T458">
        <v>6.6100000000000006E-2</v>
      </c>
      <c r="U458" t="s">
        <v>14121</v>
      </c>
      <c r="W458" t="s">
        <v>86</v>
      </c>
      <c r="X458">
        <v>18.2</v>
      </c>
      <c r="Y458" t="s">
        <v>16213</v>
      </c>
      <c r="Z458" t="s">
        <v>15975</v>
      </c>
      <c r="AA458" t="s">
        <v>16095</v>
      </c>
      <c r="AB458" t="s">
        <v>86</v>
      </c>
      <c r="AC458" t="s">
        <v>86</v>
      </c>
      <c r="AD458" t="s">
        <v>6281</v>
      </c>
      <c r="AE458" t="s">
        <v>16097</v>
      </c>
      <c r="AF458" t="s">
        <v>16098</v>
      </c>
      <c r="AG458">
        <v>1</v>
      </c>
      <c r="AI458" t="s">
        <v>4341</v>
      </c>
      <c r="AJ458" t="s">
        <v>6087</v>
      </c>
      <c r="AK458" t="s">
        <v>14123</v>
      </c>
      <c r="AL458" t="s">
        <v>6281</v>
      </c>
      <c r="AM458" t="s">
        <v>14144</v>
      </c>
      <c r="AN458" t="s">
        <v>477</v>
      </c>
      <c r="AO458" t="s">
        <v>18053</v>
      </c>
      <c r="AP458" t="s">
        <v>18054</v>
      </c>
      <c r="AQ458" t="s">
        <v>18055</v>
      </c>
      <c r="AR458" t="s">
        <v>16437</v>
      </c>
      <c r="AS458" t="s">
        <v>16438</v>
      </c>
      <c r="AT458" t="s">
        <v>16437</v>
      </c>
      <c r="AU458" t="s">
        <v>16441</v>
      </c>
      <c r="AV458" t="s">
        <v>16442</v>
      </c>
      <c r="AW458" t="s">
        <v>16443</v>
      </c>
      <c r="AX458" t="s">
        <v>17126</v>
      </c>
      <c r="AY458" t="s">
        <v>16447</v>
      </c>
      <c r="AZ458" t="s">
        <v>16451</v>
      </c>
      <c r="BA458" t="s">
        <v>86</v>
      </c>
      <c r="BB458" t="s">
        <v>1463</v>
      </c>
      <c r="BC458" t="s">
        <v>86</v>
      </c>
      <c r="BD458" t="s">
        <v>86</v>
      </c>
      <c r="BE458" t="s">
        <v>3058</v>
      </c>
      <c r="BF458" t="s">
        <v>6098</v>
      </c>
      <c r="BG458" t="b">
        <v>0</v>
      </c>
      <c r="BH458" t="b">
        <v>1</v>
      </c>
      <c r="BI458" t="b">
        <v>0</v>
      </c>
      <c r="BJ458">
        <v>5</v>
      </c>
      <c r="BK458" t="s">
        <v>104</v>
      </c>
      <c r="BL458" t="b">
        <v>1</v>
      </c>
      <c r="BM458" t="s">
        <v>6099</v>
      </c>
      <c r="BN458" t="s">
        <v>5955</v>
      </c>
      <c r="BO458" t="s">
        <v>107</v>
      </c>
      <c r="BP458" t="s">
        <v>108</v>
      </c>
      <c r="BQ458">
        <v>97000</v>
      </c>
      <c r="BR458" t="s">
        <v>6728</v>
      </c>
      <c r="BS458" t="b">
        <v>1</v>
      </c>
      <c r="BU458" t="s">
        <v>86</v>
      </c>
      <c r="BV458" t="s">
        <v>86</v>
      </c>
      <c r="BW458">
        <v>1</v>
      </c>
    </row>
    <row r="459" spans="2:75" hidden="1" x14ac:dyDescent="0.3">
      <c r="B459" t="s">
        <v>11108</v>
      </c>
      <c r="C459" t="s">
        <v>270</v>
      </c>
      <c r="D459" t="s">
        <v>75</v>
      </c>
      <c r="E459" t="s">
        <v>5940</v>
      </c>
      <c r="F459" t="s">
        <v>5941</v>
      </c>
      <c r="G459" t="s">
        <v>16253</v>
      </c>
      <c r="H459" t="s">
        <v>16254</v>
      </c>
      <c r="I459" t="s">
        <v>16255</v>
      </c>
      <c r="J459" t="s">
        <v>16256</v>
      </c>
      <c r="K459" t="s">
        <v>81</v>
      </c>
      <c r="L459">
        <v>2545.8000000000002</v>
      </c>
      <c r="M459" t="s">
        <v>16257</v>
      </c>
      <c r="N459" t="s">
        <v>87</v>
      </c>
      <c r="O459" t="s">
        <v>16258</v>
      </c>
      <c r="P459" t="s">
        <v>389</v>
      </c>
      <c r="Q459" t="s">
        <v>84</v>
      </c>
      <c r="R459" t="s">
        <v>562</v>
      </c>
      <c r="S459">
        <v>90</v>
      </c>
      <c r="T459">
        <v>6.6100000000000006E-2</v>
      </c>
      <c r="U459" t="s">
        <v>14121</v>
      </c>
      <c r="W459" t="s">
        <v>86</v>
      </c>
      <c r="X459">
        <v>18.2</v>
      </c>
      <c r="Y459" t="s">
        <v>16213</v>
      </c>
      <c r="Z459" t="s">
        <v>15975</v>
      </c>
      <c r="AA459" t="s">
        <v>16095</v>
      </c>
      <c r="AB459" t="s">
        <v>86</v>
      </c>
      <c r="AC459" t="s">
        <v>86</v>
      </c>
      <c r="AD459" t="s">
        <v>6281</v>
      </c>
      <c r="AE459" t="s">
        <v>16097</v>
      </c>
      <c r="AF459" t="s">
        <v>16098</v>
      </c>
      <c r="AG459">
        <v>1</v>
      </c>
      <c r="AI459" t="s">
        <v>4341</v>
      </c>
      <c r="AJ459" t="s">
        <v>6087</v>
      </c>
      <c r="AK459" t="s">
        <v>14123</v>
      </c>
      <c r="AL459" t="s">
        <v>6281</v>
      </c>
      <c r="AM459" t="s">
        <v>14144</v>
      </c>
      <c r="AN459" t="s">
        <v>91</v>
      </c>
      <c r="AO459" t="s">
        <v>18053</v>
      </c>
      <c r="AP459" t="s">
        <v>18054</v>
      </c>
      <c r="AQ459" t="s">
        <v>18055</v>
      </c>
      <c r="AR459" t="s">
        <v>16437</v>
      </c>
      <c r="AS459" t="s">
        <v>16438</v>
      </c>
      <c r="AT459" t="s">
        <v>16437</v>
      </c>
      <c r="AU459" t="s">
        <v>16441</v>
      </c>
      <c r="AV459" t="s">
        <v>16442</v>
      </c>
      <c r="AW459" t="s">
        <v>16443</v>
      </c>
      <c r="AX459" t="s">
        <v>17126</v>
      </c>
      <c r="AY459" t="s">
        <v>16447</v>
      </c>
      <c r="AZ459" t="s">
        <v>16451</v>
      </c>
      <c r="BA459" t="s">
        <v>86</v>
      </c>
      <c r="BB459" t="s">
        <v>1463</v>
      </c>
      <c r="BC459" t="s">
        <v>86</v>
      </c>
      <c r="BD459" t="s">
        <v>86</v>
      </c>
      <c r="BE459" t="s">
        <v>3058</v>
      </c>
      <c r="BF459" t="s">
        <v>6098</v>
      </c>
      <c r="BG459" t="b">
        <v>0</v>
      </c>
      <c r="BH459" t="b">
        <v>1</v>
      </c>
      <c r="BI459" t="b">
        <v>0</v>
      </c>
      <c r="BJ459">
        <v>5</v>
      </c>
      <c r="BK459" t="s">
        <v>104</v>
      </c>
      <c r="BL459" t="b">
        <v>1</v>
      </c>
      <c r="BM459" t="s">
        <v>6099</v>
      </c>
      <c r="BN459" t="s">
        <v>5955</v>
      </c>
      <c r="BO459" t="s">
        <v>107</v>
      </c>
      <c r="BP459" t="s">
        <v>108</v>
      </c>
      <c r="BQ459">
        <v>97000</v>
      </c>
      <c r="BR459" t="s">
        <v>6728</v>
      </c>
      <c r="BS459" t="b">
        <v>1</v>
      </c>
      <c r="BU459" t="s">
        <v>86</v>
      </c>
      <c r="BV459" t="s">
        <v>86</v>
      </c>
      <c r="BW459">
        <v>1</v>
      </c>
    </row>
    <row r="460" spans="2:75" hidden="1" x14ac:dyDescent="0.3">
      <c r="B460" t="s">
        <v>11108</v>
      </c>
      <c r="C460" t="s">
        <v>270</v>
      </c>
      <c r="D460" t="s">
        <v>75</v>
      </c>
      <c r="E460" t="s">
        <v>5940</v>
      </c>
      <c r="F460" t="s">
        <v>5941</v>
      </c>
      <c r="G460" t="s">
        <v>16259</v>
      </c>
      <c r="H460" t="s">
        <v>16260</v>
      </c>
      <c r="I460" t="s">
        <v>16261</v>
      </c>
      <c r="J460" t="s">
        <v>16262</v>
      </c>
      <c r="K460" t="s">
        <v>81</v>
      </c>
      <c r="L460">
        <v>2545.8000000000002</v>
      </c>
      <c r="M460" t="s">
        <v>16263</v>
      </c>
      <c r="N460" t="s">
        <v>16149</v>
      </c>
      <c r="O460" t="s">
        <v>16264</v>
      </c>
      <c r="P460" t="s">
        <v>389</v>
      </c>
      <c r="Q460" t="s">
        <v>84</v>
      </c>
      <c r="R460" t="s">
        <v>562</v>
      </c>
      <c r="S460">
        <v>90</v>
      </c>
      <c r="T460">
        <v>6.6100000000000006E-2</v>
      </c>
      <c r="U460" t="s">
        <v>14121</v>
      </c>
      <c r="W460" t="s">
        <v>86</v>
      </c>
      <c r="X460">
        <v>18.2</v>
      </c>
      <c r="Y460" t="s">
        <v>16213</v>
      </c>
      <c r="Z460" t="s">
        <v>15975</v>
      </c>
      <c r="AA460" t="s">
        <v>16095</v>
      </c>
      <c r="AB460" t="s">
        <v>86</v>
      </c>
      <c r="AC460" t="s">
        <v>86</v>
      </c>
      <c r="AD460" t="s">
        <v>6281</v>
      </c>
      <c r="AE460" t="s">
        <v>16097</v>
      </c>
      <c r="AF460" t="s">
        <v>16098</v>
      </c>
      <c r="AG460">
        <v>1</v>
      </c>
      <c r="AI460" t="s">
        <v>4341</v>
      </c>
      <c r="AJ460" t="s">
        <v>6087</v>
      </c>
      <c r="AK460" t="s">
        <v>14123</v>
      </c>
      <c r="AL460" t="s">
        <v>6281</v>
      </c>
      <c r="AM460" t="s">
        <v>14144</v>
      </c>
      <c r="AN460" t="s">
        <v>391</v>
      </c>
      <c r="AO460" t="s">
        <v>18053</v>
      </c>
      <c r="AP460" t="s">
        <v>18054</v>
      </c>
      <c r="AQ460" t="s">
        <v>18055</v>
      </c>
      <c r="AR460" t="s">
        <v>16437</v>
      </c>
      <c r="AS460" t="s">
        <v>16438</v>
      </c>
      <c r="AT460" t="s">
        <v>16437</v>
      </c>
      <c r="AU460" t="s">
        <v>16441</v>
      </c>
      <c r="AV460" t="s">
        <v>16442</v>
      </c>
      <c r="AW460" t="s">
        <v>16443</v>
      </c>
      <c r="AX460" t="s">
        <v>17126</v>
      </c>
      <c r="AY460" t="s">
        <v>16447</v>
      </c>
      <c r="AZ460" t="s">
        <v>16451</v>
      </c>
      <c r="BA460" t="s">
        <v>86</v>
      </c>
      <c r="BB460" t="s">
        <v>1463</v>
      </c>
      <c r="BC460" t="s">
        <v>86</v>
      </c>
      <c r="BD460" t="s">
        <v>86</v>
      </c>
      <c r="BE460" t="s">
        <v>3058</v>
      </c>
      <c r="BF460" t="s">
        <v>6098</v>
      </c>
      <c r="BG460" t="b">
        <v>0</v>
      </c>
      <c r="BH460" t="b">
        <v>1</v>
      </c>
      <c r="BI460" t="b">
        <v>0</v>
      </c>
      <c r="BJ460">
        <v>5</v>
      </c>
      <c r="BK460" t="s">
        <v>104</v>
      </c>
      <c r="BL460" t="b">
        <v>1</v>
      </c>
      <c r="BM460" t="s">
        <v>6099</v>
      </c>
      <c r="BN460" t="s">
        <v>5955</v>
      </c>
      <c r="BO460" t="s">
        <v>107</v>
      </c>
      <c r="BP460" t="s">
        <v>108</v>
      </c>
      <c r="BQ460">
        <v>97000</v>
      </c>
      <c r="BR460" t="s">
        <v>6728</v>
      </c>
      <c r="BS460" t="b">
        <v>1</v>
      </c>
      <c r="BU460" t="s">
        <v>86</v>
      </c>
      <c r="BV460" t="s">
        <v>86</v>
      </c>
      <c r="BW460">
        <v>1</v>
      </c>
    </row>
    <row r="461" spans="2:75" hidden="1" x14ac:dyDescent="0.3">
      <c r="B461" t="s">
        <v>11108</v>
      </c>
      <c r="C461" t="s">
        <v>270</v>
      </c>
      <c r="D461" t="s">
        <v>75</v>
      </c>
      <c r="E461" t="s">
        <v>5940</v>
      </c>
      <c r="F461" t="s">
        <v>5941</v>
      </c>
      <c r="G461" t="s">
        <v>16265</v>
      </c>
      <c r="H461" t="s">
        <v>16266</v>
      </c>
      <c r="I461" t="s">
        <v>16267</v>
      </c>
      <c r="J461" t="s">
        <v>16268</v>
      </c>
      <c r="K461" t="s">
        <v>81</v>
      </c>
      <c r="L461">
        <v>2545.8000000000002</v>
      </c>
      <c r="M461" t="s">
        <v>16263</v>
      </c>
      <c r="N461" t="s">
        <v>16149</v>
      </c>
      <c r="O461" t="s">
        <v>16269</v>
      </c>
      <c r="P461" t="s">
        <v>389</v>
      </c>
      <c r="Q461" t="s">
        <v>84</v>
      </c>
      <c r="R461" t="s">
        <v>562</v>
      </c>
      <c r="S461">
        <v>90</v>
      </c>
      <c r="T461">
        <v>6.6100000000000006E-2</v>
      </c>
      <c r="U461" t="s">
        <v>14121</v>
      </c>
      <c r="W461" t="s">
        <v>86</v>
      </c>
      <c r="X461">
        <v>18.2</v>
      </c>
      <c r="Y461" t="s">
        <v>16213</v>
      </c>
      <c r="Z461" t="s">
        <v>15975</v>
      </c>
      <c r="AA461" t="s">
        <v>16095</v>
      </c>
      <c r="AB461" t="s">
        <v>86</v>
      </c>
      <c r="AC461" t="s">
        <v>86</v>
      </c>
      <c r="AD461" t="s">
        <v>6281</v>
      </c>
      <c r="AE461" t="s">
        <v>16097</v>
      </c>
      <c r="AF461" t="s">
        <v>16098</v>
      </c>
      <c r="AG461">
        <v>1</v>
      </c>
      <c r="AI461" t="s">
        <v>4341</v>
      </c>
      <c r="AJ461" t="s">
        <v>6087</v>
      </c>
      <c r="AK461" t="s">
        <v>14123</v>
      </c>
      <c r="AL461" t="s">
        <v>6281</v>
      </c>
      <c r="AM461" t="s">
        <v>14144</v>
      </c>
      <c r="AN461" t="s">
        <v>191</v>
      </c>
      <c r="AO461" t="s">
        <v>18053</v>
      </c>
      <c r="AP461" t="s">
        <v>18054</v>
      </c>
      <c r="AQ461" t="s">
        <v>18055</v>
      </c>
      <c r="AR461" t="s">
        <v>16437</v>
      </c>
      <c r="AS461" t="s">
        <v>16438</v>
      </c>
      <c r="AT461" t="s">
        <v>16437</v>
      </c>
      <c r="AU461" t="s">
        <v>16441</v>
      </c>
      <c r="AV461" t="s">
        <v>16442</v>
      </c>
      <c r="AW461" t="s">
        <v>16443</v>
      </c>
      <c r="AX461" t="s">
        <v>17126</v>
      </c>
      <c r="AY461" t="s">
        <v>16447</v>
      </c>
      <c r="AZ461" t="s">
        <v>16451</v>
      </c>
      <c r="BA461" t="s">
        <v>86</v>
      </c>
      <c r="BB461" t="s">
        <v>1463</v>
      </c>
      <c r="BC461" t="s">
        <v>86</v>
      </c>
      <c r="BD461" t="s">
        <v>86</v>
      </c>
      <c r="BE461" t="s">
        <v>3058</v>
      </c>
      <c r="BF461" t="s">
        <v>6098</v>
      </c>
      <c r="BG461" t="b">
        <v>0</v>
      </c>
      <c r="BH461" t="b">
        <v>1</v>
      </c>
      <c r="BI461" t="b">
        <v>0</v>
      </c>
      <c r="BJ461">
        <v>5</v>
      </c>
      <c r="BK461" t="s">
        <v>104</v>
      </c>
      <c r="BL461" t="b">
        <v>1</v>
      </c>
      <c r="BM461" t="s">
        <v>6099</v>
      </c>
      <c r="BN461" t="s">
        <v>5955</v>
      </c>
      <c r="BO461" t="s">
        <v>107</v>
      </c>
      <c r="BP461" t="s">
        <v>108</v>
      </c>
      <c r="BQ461">
        <v>97000</v>
      </c>
      <c r="BR461" t="s">
        <v>6728</v>
      </c>
      <c r="BS461" t="b">
        <v>1</v>
      </c>
      <c r="BU461" t="s">
        <v>86</v>
      </c>
      <c r="BV461" t="s">
        <v>86</v>
      </c>
      <c r="BW461">
        <v>1</v>
      </c>
    </row>
    <row r="462" spans="2:75" hidden="1" x14ac:dyDescent="0.3">
      <c r="B462" t="s">
        <v>11108</v>
      </c>
      <c r="C462" t="s">
        <v>270</v>
      </c>
      <c r="D462" t="s">
        <v>75</v>
      </c>
      <c r="E462" t="s">
        <v>5940</v>
      </c>
      <c r="F462" t="s">
        <v>5941</v>
      </c>
      <c r="G462" t="s">
        <v>16270</v>
      </c>
      <c r="H462" t="s">
        <v>16271</v>
      </c>
      <c r="I462" t="s">
        <v>16272</v>
      </c>
      <c r="J462" t="s">
        <v>16273</v>
      </c>
      <c r="K462" t="s">
        <v>81</v>
      </c>
      <c r="L462">
        <v>2545.8000000000002</v>
      </c>
      <c r="M462" t="s">
        <v>16263</v>
      </c>
      <c r="N462" t="s">
        <v>16149</v>
      </c>
      <c r="O462" t="s">
        <v>16274</v>
      </c>
      <c r="P462" t="s">
        <v>389</v>
      </c>
      <c r="Q462" t="s">
        <v>84</v>
      </c>
      <c r="R462" t="s">
        <v>562</v>
      </c>
      <c r="S462">
        <v>90</v>
      </c>
      <c r="T462">
        <v>6.6100000000000006E-2</v>
      </c>
      <c r="U462" t="s">
        <v>14121</v>
      </c>
      <c r="W462" t="s">
        <v>86</v>
      </c>
      <c r="X462">
        <v>18.2</v>
      </c>
      <c r="Y462" t="s">
        <v>16213</v>
      </c>
      <c r="Z462" t="s">
        <v>15975</v>
      </c>
      <c r="AA462" t="s">
        <v>16095</v>
      </c>
      <c r="AB462" t="s">
        <v>86</v>
      </c>
      <c r="AC462" t="s">
        <v>86</v>
      </c>
      <c r="AD462" t="s">
        <v>6281</v>
      </c>
      <c r="AE462" t="s">
        <v>16097</v>
      </c>
      <c r="AF462" t="s">
        <v>16098</v>
      </c>
      <c r="AG462">
        <v>1</v>
      </c>
      <c r="AI462" t="s">
        <v>4341</v>
      </c>
      <c r="AJ462" t="s">
        <v>6087</v>
      </c>
      <c r="AK462" t="s">
        <v>14123</v>
      </c>
      <c r="AL462" t="s">
        <v>6281</v>
      </c>
      <c r="AM462" t="s">
        <v>14144</v>
      </c>
      <c r="AN462" t="s">
        <v>430</v>
      </c>
      <c r="AO462" t="s">
        <v>18053</v>
      </c>
      <c r="AP462" t="s">
        <v>18054</v>
      </c>
      <c r="AQ462" t="s">
        <v>18055</v>
      </c>
      <c r="AR462" t="s">
        <v>16437</v>
      </c>
      <c r="AS462" t="s">
        <v>16438</v>
      </c>
      <c r="AT462" t="s">
        <v>16437</v>
      </c>
      <c r="AU462" t="s">
        <v>16441</v>
      </c>
      <c r="AV462" t="s">
        <v>16442</v>
      </c>
      <c r="AW462" t="s">
        <v>16443</v>
      </c>
      <c r="AX462" t="s">
        <v>17126</v>
      </c>
      <c r="AY462" t="s">
        <v>16447</v>
      </c>
      <c r="AZ462" t="s">
        <v>16451</v>
      </c>
      <c r="BA462" t="s">
        <v>86</v>
      </c>
      <c r="BB462" t="s">
        <v>1463</v>
      </c>
      <c r="BC462" t="s">
        <v>86</v>
      </c>
      <c r="BD462" t="s">
        <v>86</v>
      </c>
      <c r="BE462" t="s">
        <v>3058</v>
      </c>
      <c r="BF462" t="s">
        <v>6098</v>
      </c>
      <c r="BG462" t="b">
        <v>0</v>
      </c>
      <c r="BH462" t="b">
        <v>1</v>
      </c>
      <c r="BI462" t="b">
        <v>0</v>
      </c>
      <c r="BJ462">
        <v>5</v>
      </c>
      <c r="BK462" t="s">
        <v>104</v>
      </c>
      <c r="BL462" t="b">
        <v>1</v>
      </c>
      <c r="BM462" t="s">
        <v>6099</v>
      </c>
      <c r="BN462" t="s">
        <v>5955</v>
      </c>
      <c r="BO462" t="s">
        <v>107</v>
      </c>
      <c r="BP462" t="s">
        <v>108</v>
      </c>
      <c r="BQ462">
        <v>97000</v>
      </c>
      <c r="BR462" t="s">
        <v>6728</v>
      </c>
      <c r="BS462" t="b">
        <v>1</v>
      </c>
      <c r="BU462" t="s">
        <v>86</v>
      </c>
      <c r="BV462" t="s">
        <v>86</v>
      </c>
      <c r="BW462">
        <v>1</v>
      </c>
    </row>
    <row r="463" spans="2:75" hidden="1" x14ac:dyDescent="0.3">
      <c r="B463" t="s">
        <v>11108</v>
      </c>
      <c r="C463" t="s">
        <v>270</v>
      </c>
      <c r="D463" t="s">
        <v>75</v>
      </c>
      <c r="E463" t="s">
        <v>5940</v>
      </c>
      <c r="F463" t="s">
        <v>5941</v>
      </c>
      <c r="G463" t="s">
        <v>16275</v>
      </c>
      <c r="H463" t="s">
        <v>16276</v>
      </c>
      <c r="I463" t="s">
        <v>16277</v>
      </c>
      <c r="J463" t="s">
        <v>16278</v>
      </c>
      <c r="K463" t="s">
        <v>81</v>
      </c>
      <c r="L463">
        <v>2545.8000000000002</v>
      </c>
      <c r="M463" t="s">
        <v>16263</v>
      </c>
      <c r="N463" t="s">
        <v>16149</v>
      </c>
      <c r="O463" t="s">
        <v>16279</v>
      </c>
      <c r="P463" t="s">
        <v>389</v>
      </c>
      <c r="Q463" t="s">
        <v>84</v>
      </c>
      <c r="R463" t="s">
        <v>562</v>
      </c>
      <c r="S463">
        <v>90</v>
      </c>
      <c r="T463">
        <v>6.6100000000000006E-2</v>
      </c>
      <c r="U463" t="s">
        <v>14121</v>
      </c>
      <c r="W463" t="s">
        <v>86</v>
      </c>
      <c r="X463">
        <v>18.2</v>
      </c>
      <c r="Y463" t="s">
        <v>16213</v>
      </c>
      <c r="Z463" t="s">
        <v>15975</v>
      </c>
      <c r="AA463" t="s">
        <v>16095</v>
      </c>
      <c r="AB463" t="s">
        <v>86</v>
      </c>
      <c r="AC463" t="s">
        <v>86</v>
      </c>
      <c r="AD463" t="s">
        <v>6281</v>
      </c>
      <c r="AE463" t="s">
        <v>16097</v>
      </c>
      <c r="AF463" t="s">
        <v>16098</v>
      </c>
      <c r="AG463">
        <v>1</v>
      </c>
      <c r="AI463" t="s">
        <v>4341</v>
      </c>
      <c r="AJ463" t="s">
        <v>6087</v>
      </c>
      <c r="AK463" t="s">
        <v>14123</v>
      </c>
      <c r="AL463" t="s">
        <v>6281</v>
      </c>
      <c r="AM463" t="s">
        <v>14144</v>
      </c>
      <c r="AN463" t="s">
        <v>15884</v>
      </c>
      <c r="AO463" t="s">
        <v>18053</v>
      </c>
      <c r="AP463" t="s">
        <v>18054</v>
      </c>
      <c r="AQ463" t="s">
        <v>18055</v>
      </c>
      <c r="AR463" t="s">
        <v>16437</v>
      </c>
      <c r="AS463" t="s">
        <v>16438</v>
      </c>
      <c r="AT463" t="s">
        <v>16437</v>
      </c>
      <c r="AU463" t="s">
        <v>16441</v>
      </c>
      <c r="AV463" t="s">
        <v>16442</v>
      </c>
      <c r="AW463" t="s">
        <v>16443</v>
      </c>
      <c r="AX463" t="s">
        <v>17126</v>
      </c>
      <c r="AY463" t="s">
        <v>16447</v>
      </c>
      <c r="AZ463" t="s">
        <v>16451</v>
      </c>
      <c r="BA463" t="s">
        <v>86</v>
      </c>
      <c r="BB463" t="s">
        <v>1463</v>
      </c>
      <c r="BC463" t="s">
        <v>86</v>
      </c>
      <c r="BD463" t="s">
        <v>86</v>
      </c>
      <c r="BE463" t="s">
        <v>3058</v>
      </c>
      <c r="BF463" t="s">
        <v>6098</v>
      </c>
      <c r="BG463" t="b">
        <v>0</v>
      </c>
      <c r="BH463" t="b">
        <v>1</v>
      </c>
      <c r="BI463" t="b">
        <v>0</v>
      </c>
      <c r="BJ463">
        <v>5</v>
      </c>
      <c r="BK463" t="s">
        <v>104</v>
      </c>
      <c r="BL463" t="b">
        <v>1</v>
      </c>
      <c r="BM463" t="s">
        <v>6099</v>
      </c>
      <c r="BN463" t="s">
        <v>5955</v>
      </c>
      <c r="BO463" t="s">
        <v>107</v>
      </c>
      <c r="BP463" t="s">
        <v>108</v>
      </c>
      <c r="BQ463">
        <v>97000</v>
      </c>
      <c r="BR463" t="s">
        <v>6728</v>
      </c>
      <c r="BS463" t="b">
        <v>1</v>
      </c>
      <c r="BU463" t="s">
        <v>86</v>
      </c>
      <c r="BV463" t="s">
        <v>86</v>
      </c>
      <c r="BW463">
        <v>1</v>
      </c>
    </row>
    <row r="464" spans="2:75" hidden="1" x14ac:dyDescent="0.3">
      <c r="B464" t="s">
        <v>11108</v>
      </c>
      <c r="C464" t="s">
        <v>270</v>
      </c>
      <c r="D464" t="s">
        <v>75</v>
      </c>
      <c r="E464" t="s">
        <v>5940</v>
      </c>
      <c r="F464" t="s">
        <v>5941</v>
      </c>
      <c r="G464" t="s">
        <v>16280</v>
      </c>
      <c r="H464" t="s">
        <v>16281</v>
      </c>
      <c r="I464" t="s">
        <v>16282</v>
      </c>
      <c r="J464" t="s">
        <v>16283</v>
      </c>
      <c r="K464" t="s">
        <v>81</v>
      </c>
      <c r="L464">
        <v>2545.8000000000002</v>
      </c>
      <c r="M464" t="s">
        <v>16263</v>
      </c>
      <c r="N464" t="s">
        <v>16149</v>
      </c>
      <c r="O464" t="s">
        <v>16284</v>
      </c>
      <c r="P464" t="s">
        <v>389</v>
      </c>
      <c r="Q464" t="s">
        <v>84</v>
      </c>
      <c r="R464" t="s">
        <v>562</v>
      </c>
      <c r="S464">
        <v>90</v>
      </c>
      <c r="T464">
        <v>6.6100000000000006E-2</v>
      </c>
      <c r="U464" t="s">
        <v>14121</v>
      </c>
      <c r="W464" t="s">
        <v>86</v>
      </c>
      <c r="X464">
        <v>18.2</v>
      </c>
      <c r="Y464" t="s">
        <v>16213</v>
      </c>
      <c r="Z464" t="s">
        <v>15975</v>
      </c>
      <c r="AA464" t="s">
        <v>16095</v>
      </c>
      <c r="AB464" t="s">
        <v>86</v>
      </c>
      <c r="AC464" t="s">
        <v>86</v>
      </c>
      <c r="AD464" t="s">
        <v>6281</v>
      </c>
      <c r="AE464" t="s">
        <v>16097</v>
      </c>
      <c r="AF464" t="s">
        <v>16098</v>
      </c>
      <c r="AG464">
        <v>1</v>
      </c>
      <c r="AI464" t="s">
        <v>4341</v>
      </c>
      <c r="AJ464" t="s">
        <v>6087</v>
      </c>
      <c r="AK464" t="s">
        <v>14123</v>
      </c>
      <c r="AL464" t="s">
        <v>6281</v>
      </c>
      <c r="AM464" t="s">
        <v>14144</v>
      </c>
      <c r="AN464" t="s">
        <v>15890</v>
      </c>
      <c r="AO464" t="s">
        <v>18053</v>
      </c>
      <c r="AP464" t="s">
        <v>18054</v>
      </c>
      <c r="AQ464" t="s">
        <v>18055</v>
      </c>
      <c r="AR464" t="s">
        <v>16437</v>
      </c>
      <c r="AS464" t="s">
        <v>16438</v>
      </c>
      <c r="AT464" t="s">
        <v>16437</v>
      </c>
      <c r="AU464" t="s">
        <v>16441</v>
      </c>
      <c r="AV464" t="s">
        <v>16442</v>
      </c>
      <c r="AW464" t="s">
        <v>16443</v>
      </c>
      <c r="AX464" t="s">
        <v>17126</v>
      </c>
      <c r="AY464" t="s">
        <v>16447</v>
      </c>
      <c r="AZ464" t="s">
        <v>16451</v>
      </c>
      <c r="BA464" t="s">
        <v>86</v>
      </c>
      <c r="BB464" t="s">
        <v>1463</v>
      </c>
      <c r="BC464" t="s">
        <v>86</v>
      </c>
      <c r="BD464" t="s">
        <v>86</v>
      </c>
      <c r="BE464" t="s">
        <v>3058</v>
      </c>
      <c r="BF464" t="s">
        <v>6098</v>
      </c>
      <c r="BG464" t="b">
        <v>0</v>
      </c>
      <c r="BH464" t="b">
        <v>1</v>
      </c>
      <c r="BI464" t="b">
        <v>0</v>
      </c>
      <c r="BJ464">
        <v>5</v>
      </c>
      <c r="BK464" t="s">
        <v>104</v>
      </c>
      <c r="BL464" t="b">
        <v>1</v>
      </c>
      <c r="BM464" t="s">
        <v>6099</v>
      </c>
      <c r="BN464" t="s">
        <v>5955</v>
      </c>
      <c r="BO464" t="s">
        <v>107</v>
      </c>
      <c r="BP464" t="s">
        <v>108</v>
      </c>
      <c r="BQ464">
        <v>97000</v>
      </c>
      <c r="BR464" t="s">
        <v>6728</v>
      </c>
      <c r="BS464" t="b">
        <v>1</v>
      </c>
      <c r="BU464" t="s">
        <v>86</v>
      </c>
      <c r="BV464" t="s">
        <v>86</v>
      </c>
      <c r="BW464">
        <v>1</v>
      </c>
    </row>
    <row r="465" spans="2:75" hidden="1" x14ac:dyDescent="0.3">
      <c r="B465" t="s">
        <v>11108</v>
      </c>
      <c r="C465" t="s">
        <v>270</v>
      </c>
      <c r="D465" t="s">
        <v>75</v>
      </c>
      <c r="E465" t="s">
        <v>5940</v>
      </c>
      <c r="F465" t="s">
        <v>5941</v>
      </c>
      <c r="G465" t="s">
        <v>16285</v>
      </c>
      <c r="H465" t="s">
        <v>16286</v>
      </c>
      <c r="I465" t="s">
        <v>16287</v>
      </c>
      <c r="J465" t="s">
        <v>16288</v>
      </c>
      <c r="K465" t="s">
        <v>81</v>
      </c>
      <c r="L465">
        <v>2545.8000000000002</v>
      </c>
      <c r="M465" t="s">
        <v>16250</v>
      </c>
      <c r="N465" t="s">
        <v>16251</v>
      </c>
      <c r="O465" t="s">
        <v>16289</v>
      </c>
      <c r="P465" t="s">
        <v>389</v>
      </c>
      <c r="Q465" t="s">
        <v>84</v>
      </c>
      <c r="R465" t="s">
        <v>562</v>
      </c>
      <c r="S465">
        <v>90</v>
      </c>
      <c r="T465">
        <v>6.6100000000000006E-2</v>
      </c>
      <c r="U465" t="s">
        <v>14121</v>
      </c>
      <c r="W465" t="s">
        <v>86</v>
      </c>
      <c r="X465">
        <v>18.2</v>
      </c>
      <c r="Y465" t="s">
        <v>16213</v>
      </c>
      <c r="Z465" t="s">
        <v>15975</v>
      </c>
      <c r="AA465" t="s">
        <v>16095</v>
      </c>
      <c r="AB465" t="s">
        <v>86</v>
      </c>
      <c r="AC465" t="s">
        <v>86</v>
      </c>
      <c r="AD465" t="s">
        <v>6281</v>
      </c>
      <c r="AE465" t="s">
        <v>16097</v>
      </c>
      <c r="AF465" t="s">
        <v>16098</v>
      </c>
      <c r="AG465">
        <v>1</v>
      </c>
      <c r="AI465" t="s">
        <v>4341</v>
      </c>
      <c r="AJ465" t="s">
        <v>6087</v>
      </c>
      <c r="AK465" t="s">
        <v>14123</v>
      </c>
      <c r="AL465" t="s">
        <v>6281</v>
      </c>
      <c r="AM465" t="s">
        <v>15936</v>
      </c>
      <c r="AN465" t="s">
        <v>477</v>
      </c>
      <c r="AO465" t="s">
        <v>18053</v>
      </c>
      <c r="AP465" t="s">
        <v>18054</v>
      </c>
      <c r="AQ465" t="s">
        <v>18055</v>
      </c>
      <c r="AR465" t="s">
        <v>16437</v>
      </c>
      <c r="AS465" t="s">
        <v>16438</v>
      </c>
      <c r="AT465" t="s">
        <v>16437</v>
      </c>
      <c r="AU465" t="s">
        <v>16441</v>
      </c>
      <c r="AV465" t="s">
        <v>16442</v>
      </c>
      <c r="AW465" t="s">
        <v>16443</v>
      </c>
      <c r="AX465" t="s">
        <v>17126</v>
      </c>
      <c r="AY465" t="s">
        <v>16447</v>
      </c>
      <c r="AZ465" t="s">
        <v>16451</v>
      </c>
      <c r="BA465" t="s">
        <v>86</v>
      </c>
      <c r="BB465" t="s">
        <v>1463</v>
      </c>
      <c r="BC465" t="s">
        <v>86</v>
      </c>
      <c r="BD465" t="s">
        <v>86</v>
      </c>
      <c r="BE465" t="s">
        <v>3058</v>
      </c>
      <c r="BF465" t="s">
        <v>6098</v>
      </c>
      <c r="BG465" t="b">
        <v>0</v>
      </c>
      <c r="BH465" t="b">
        <v>1</v>
      </c>
      <c r="BI465" t="b">
        <v>0</v>
      </c>
      <c r="BJ465">
        <v>5</v>
      </c>
      <c r="BK465" t="s">
        <v>104</v>
      </c>
      <c r="BL465" t="b">
        <v>1</v>
      </c>
      <c r="BM465" t="s">
        <v>6099</v>
      </c>
      <c r="BN465" t="s">
        <v>5955</v>
      </c>
      <c r="BO465" t="s">
        <v>107</v>
      </c>
      <c r="BP465" t="s">
        <v>108</v>
      </c>
      <c r="BQ465">
        <v>97000</v>
      </c>
      <c r="BR465" t="s">
        <v>6728</v>
      </c>
      <c r="BS465" t="b">
        <v>1</v>
      </c>
      <c r="BU465" t="s">
        <v>86</v>
      </c>
      <c r="BV465" t="s">
        <v>86</v>
      </c>
      <c r="BW465">
        <v>1</v>
      </c>
    </row>
    <row r="466" spans="2:75" hidden="1" x14ac:dyDescent="0.3">
      <c r="B466" t="s">
        <v>11108</v>
      </c>
      <c r="C466" t="s">
        <v>270</v>
      </c>
      <c r="D466" t="s">
        <v>75</v>
      </c>
      <c r="E466" t="s">
        <v>5940</v>
      </c>
      <c r="F466" t="s">
        <v>5941</v>
      </c>
      <c r="G466" t="s">
        <v>16290</v>
      </c>
      <c r="H466" t="s">
        <v>16291</v>
      </c>
      <c r="I466" t="s">
        <v>16292</v>
      </c>
      <c r="J466" t="s">
        <v>16293</v>
      </c>
      <c r="K466" t="s">
        <v>81</v>
      </c>
      <c r="L466">
        <v>2545.8000000000002</v>
      </c>
      <c r="M466" t="s">
        <v>16257</v>
      </c>
      <c r="N466" t="s">
        <v>87</v>
      </c>
      <c r="O466" t="s">
        <v>16294</v>
      </c>
      <c r="P466" t="s">
        <v>389</v>
      </c>
      <c r="Q466" t="s">
        <v>84</v>
      </c>
      <c r="R466" t="s">
        <v>562</v>
      </c>
      <c r="S466">
        <v>90</v>
      </c>
      <c r="T466">
        <v>6.6100000000000006E-2</v>
      </c>
      <c r="U466" t="s">
        <v>14121</v>
      </c>
      <c r="W466" t="s">
        <v>86</v>
      </c>
      <c r="X466">
        <v>18.2</v>
      </c>
      <c r="Y466" t="s">
        <v>16213</v>
      </c>
      <c r="Z466" t="s">
        <v>15975</v>
      </c>
      <c r="AA466" t="s">
        <v>16095</v>
      </c>
      <c r="AB466" t="s">
        <v>86</v>
      </c>
      <c r="AC466" t="s">
        <v>86</v>
      </c>
      <c r="AD466" t="s">
        <v>6281</v>
      </c>
      <c r="AE466" t="s">
        <v>16097</v>
      </c>
      <c r="AF466" t="s">
        <v>16098</v>
      </c>
      <c r="AG466">
        <v>1</v>
      </c>
      <c r="AI466" t="s">
        <v>4341</v>
      </c>
      <c r="AJ466" t="s">
        <v>6087</v>
      </c>
      <c r="AK466" t="s">
        <v>14123</v>
      </c>
      <c r="AL466" t="s">
        <v>6281</v>
      </c>
      <c r="AM466" t="s">
        <v>15936</v>
      </c>
      <c r="AN466" t="s">
        <v>91</v>
      </c>
      <c r="AO466" t="s">
        <v>18053</v>
      </c>
      <c r="AP466" t="s">
        <v>18054</v>
      </c>
      <c r="AQ466" t="s">
        <v>18055</v>
      </c>
      <c r="AR466" t="s">
        <v>16437</v>
      </c>
      <c r="AS466" t="s">
        <v>16438</v>
      </c>
      <c r="AT466" t="s">
        <v>16437</v>
      </c>
      <c r="AU466" t="s">
        <v>16441</v>
      </c>
      <c r="AV466" t="s">
        <v>16442</v>
      </c>
      <c r="AW466" t="s">
        <v>16443</v>
      </c>
      <c r="AX466" t="s">
        <v>17126</v>
      </c>
      <c r="AY466" t="s">
        <v>16447</v>
      </c>
      <c r="AZ466" t="s">
        <v>16451</v>
      </c>
      <c r="BA466" t="s">
        <v>86</v>
      </c>
      <c r="BB466" t="s">
        <v>1463</v>
      </c>
      <c r="BC466" t="s">
        <v>86</v>
      </c>
      <c r="BD466" t="s">
        <v>86</v>
      </c>
      <c r="BE466" t="s">
        <v>3058</v>
      </c>
      <c r="BF466" t="s">
        <v>6098</v>
      </c>
      <c r="BG466" t="b">
        <v>0</v>
      </c>
      <c r="BH466" t="b">
        <v>1</v>
      </c>
      <c r="BI466" t="b">
        <v>0</v>
      </c>
      <c r="BJ466">
        <v>5</v>
      </c>
      <c r="BK466" t="s">
        <v>104</v>
      </c>
      <c r="BL466" t="b">
        <v>1</v>
      </c>
      <c r="BM466" t="s">
        <v>6099</v>
      </c>
      <c r="BN466" t="s">
        <v>5955</v>
      </c>
      <c r="BO466" t="s">
        <v>107</v>
      </c>
      <c r="BP466" t="s">
        <v>108</v>
      </c>
      <c r="BQ466">
        <v>97000</v>
      </c>
      <c r="BR466" t="s">
        <v>6728</v>
      </c>
      <c r="BS466" t="b">
        <v>1</v>
      </c>
      <c r="BU466" t="s">
        <v>86</v>
      </c>
      <c r="BV466" t="s">
        <v>86</v>
      </c>
      <c r="BW466">
        <v>1</v>
      </c>
    </row>
    <row r="467" spans="2:75" hidden="1" x14ac:dyDescent="0.3">
      <c r="B467" t="s">
        <v>11108</v>
      </c>
      <c r="C467" t="s">
        <v>270</v>
      </c>
      <c r="D467" t="s">
        <v>75</v>
      </c>
      <c r="E467" t="s">
        <v>5940</v>
      </c>
      <c r="F467" t="s">
        <v>5941</v>
      </c>
      <c r="G467" t="s">
        <v>16295</v>
      </c>
      <c r="H467" t="s">
        <v>16296</v>
      </c>
      <c r="I467" t="s">
        <v>16297</v>
      </c>
      <c r="J467" t="s">
        <v>16298</v>
      </c>
      <c r="K467" t="s">
        <v>81</v>
      </c>
      <c r="L467">
        <v>2545.8000000000002</v>
      </c>
      <c r="M467" t="s">
        <v>16263</v>
      </c>
      <c r="N467" t="s">
        <v>16149</v>
      </c>
      <c r="O467" t="s">
        <v>16299</v>
      </c>
      <c r="P467" t="s">
        <v>389</v>
      </c>
      <c r="Q467" t="s">
        <v>84</v>
      </c>
      <c r="R467" t="s">
        <v>562</v>
      </c>
      <c r="S467">
        <v>90</v>
      </c>
      <c r="T467">
        <v>6.6100000000000006E-2</v>
      </c>
      <c r="U467" t="s">
        <v>14121</v>
      </c>
      <c r="W467" t="s">
        <v>86</v>
      </c>
      <c r="X467">
        <v>18.2</v>
      </c>
      <c r="Y467" t="s">
        <v>16213</v>
      </c>
      <c r="Z467" t="s">
        <v>15975</v>
      </c>
      <c r="AA467" t="s">
        <v>16095</v>
      </c>
      <c r="AB467" t="s">
        <v>86</v>
      </c>
      <c r="AC467" t="s">
        <v>86</v>
      </c>
      <c r="AD467" t="s">
        <v>6281</v>
      </c>
      <c r="AE467" t="s">
        <v>16097</v>
      </c>
      <c r="AF467" t="s">
        <v>16098</v>
      </c>
      <c r="AG467">
        <v>1</v>
      </c>
      <c r="AI467" t="s">
        <v>4341</v>
      </c>
      <c r="AJ467" t="s">
        <v>6087</v>
      </c>
      <c r="AK467" t="s">
        <v>14123</v>
      </c>
      <c r="AL467" t="s">
        <v>6281</v>
      </c>
      <c r="AM467" t="s">
        <v>15936</v>
      </c>
      <c r="AN467" t="s">
        <v>391</v>
      </c>
      <c r="AO467" t="s">
        <v>18053</v>
      </c>
      <c r="AP467" t="s">
        <v>18054</v>
      </c>
      <c r="AQ467" t="s">
        <v>18055</v>
      </c>
      <c r="AR467" t="s">
        <v>16437</v>
      </c>
      <c r="AS467" t="s">
        <v>16438</v>
      </c>
      <c r="AT467" t="s">
        <v>16437</v>
      </c>
      <c r="AU467" t="s">
        <v>16441</v>
      </c>
      <c r="AV467" t="s">
        <v>16442</v>
      </c>
      <c r="AW467" t="s">
        <v>16443</v>
      </c>
      <c r="AX467" t="s">
        <v>17126</v>
      </c>
      <c r="AY467" t="s">
        <v>16447</v>
      </c>
      <c r="AZ467" t="s">
        <v>16451</v>
      </c>
      <c r="BA467" t="s">
        <v>86</v>
      </c>
      <c r="BB467" t="s">
        <v>1463</v>
      </c>
      <c r="BC467" t="s">
        <v>86</v>
      </c>
      <c r="BD467" t="s">
        <v>86</v>
      </c>
      <c r="BE467" t="s">
        <v>3058</v>
      </c>
      <c r="BF467" t="s">
        <v>6098</v>
      </c>
      <c r="BG467" t="b">
        <v>0</v>
      </c>
      <c r="BH467" t="b">
        <v>1</v>
      </c>
      <c r="BI467" t="b">
        <v>0</v>
      </c>
      <c r="BJ467">
        <v>5</v>
      </c>
      <c r="BK467" t="s">
        <v>104</v>
      </c>
      <c r="BL467" t="b">
        <v>1</v>
      </c>
      <c r="BM467" t="s">
        <v>6099</v>
      </c>
      <c r="BN467" t="s">
        <v>5955</v>
      </c>
      <c r="BO467" t="s">
        <v>107</v>
      </c>
      <c r="BP467" t="s">
        <v>108</v>
      </c>
      <c r="BQ467">
        <v>97000</v>
      </c>
      <c r="BR467" t="s">
        <v>6728</v>
      </c>
      <c r="BS467" t="b">
        <v>1</v>
      </c>
      <c r="BU467" t="s">
        <v>86</v>
      </c>
      <c r="BV467" t="s">
        <v>86</v>
      </c>
      <c r="BW467">
        <v>1</v>
      </c>
    </row>
    <row r="468" spans="2:75" hidden="1" x14ac:dyDescent="0.3">
      <c r="B468" t="s">
        <v>11108</v>
      </c>
      <c r="C468" t="s">
        <v>270</v>
      </c>
      <c r="D468" t="s">
        <v>75</v>
      </c>
      <c r="E468" t="s">
        <v>5940</v>
      </c>
      <c r="F468" t="s">
        <v>5941</v>
      </c>
      <c r="G468" t="s">
        <v>16300</v>
      </c>
      <c r="H468" t="s">
        <v>16301</v>
      </c>
      <c r="I468" t="s">
        <v>16302</v>
      </c>
      <c r="J468" t="s">
        <v>16303</v>
      </c>
      <c r="K468" t="s">
        <v>81</v>
      </c>
      <c r="L468">
        <v>2545.8000000000002</v>
      </c>
      <c r="M468" t="s">
        <v>16263</v>
      </c>
      <c r="N468" t="s">
        <v>16149</v>
      </c>
      <c r="O468" t="s">
        <v>16304</v>
      </c>
      <c r="P468" t="s">
        <v>389</v>
      </c>
      <c r="Q468" t="s">
        <v>84</v>
      </c>
      <c r="R468" t="s">
        <v>562</v>
      </c>
      <c r="S468">
        <v>90</v>
      </c>
      <c r="T468">
        <v>6.6100000000000006E-2</v>
      </c>
      <c r="U468" t="s">
        <v>14121</v>
      </c>
      <c r="W468" t="s">
        <v>86</v>
      </c>
      <c r="X468">
        <v>18.2</v>
      </c>
      <c r="Y468" t="s">
        <v>16213</v>
      </c>
      <c r="Z468" t="s">
        <v>15975</v>
      </c>
      <c r="AA468" t="s">
        <v>16095</v>
      </c>
      <c r="AB468" t="s">
        <v>86</v>
      </c>
      <c r="AC468" t="s">
        <v>86</v>
      </c>
      <c r="AD468" t="s">
        <v>6281</v>
      </c>
      <c r="AE468" t="s">
        <v>16097</v>
      </c>
      <c r="AF468" t="s">
        <v>16098</v>
      </c>
      <c r="AG468">
        <v>1</v>
      </c>
      <c r="AI468" t="s">
        <v>4341</v>
      </c>
      <c r="AJ468" t="s">
        <v>6087</v>
      </c>
      <c r="AK468" t="s">
        <v>14123</v>
      </c>
      <c r="AL468" t="s">
        <v>6281</v>
      </c>
      <c r="AM468" t="s">
        <v>15936</v>
      </c>
      <c r="AN468" t="s">
        <v>191</v>
      </c>
      <c r="AO468" t="s">
        <v>18053</v>
      </c>
      <c r="AP468" t="s">
        <v>18054</v>
      </c>
      <c r="AQ468" t="s">
        <v>18055</v>
      </c>
      <c r="AR468" t="s">
        <v>16437</v>
      </c>
      <c r="AS468" t="s">
        <v>16438</v>
      </c>
      <c r="AT468" t="s">
        <v>16437</v>
      </c>
      <c r="AU468" t="s">
        <v>16441</v>
      </c>
      <c r="AV468" t="s">
        <v>16442</v>
      </c>
      <c r="AW468" t="s">
        <v>16443</v>
      </c>
      <c r="AX468" t="s">
        <v>17126</v>
      </c>
      <c r="AY468" t="s">
        <v>16447</v>
      </c>
      <c r="AZ468" t="s">
        <v>16451</v>
      </c>
      <c r="BA468" t="s">
        <v>86</v>
      </c>
      <c r="BB468" t="s">
        <v>1463</v>
      </c>
      <c r="BC468" t="s">
        <v>86</v>
      </c>
      <c r="BD468" t="s">
        <v>86</v>
      </c>
      <c r="BE468" t="s">
        <v>3058</v>
      </c>
      <c r="BF468" t="s">
        <v>6098</v>
      </c>
      <c r="BG468" t="b">
        <v>0</v>
      </c>
      <c r="BH468" t="b">
        <v>1</v>
      </c>
      <c r="BI468" t="b">
        <v>0</v>
      </c>
      <c r="BJ468">
        <v>5</v>
      </c>
      <c r="BK468" t="s">
        <v>104</v>
      </c>
      <c r="BL468" t="b">
        <v>1</v>
      </c>
      <c r="BM468" t="s">
        <v>6099</v>
      </c>
      <c r="BN468" t="s">
        <v>5955</v>
      </c>
      <c r="BO468" t="s">
        <v>107</v>
      </c>
      <c r="BP468" t="s">
        <v>108</v>
      </c>
      <c r="BQ468">
        <v>97000</v>
      </c>
      <c r="BR468" t="s">
        <v>6728</v>
      </c>
      <c r="BS468" t="b">
        <v>1</v>
      </c>
      <c r="BU468" t="s">
        <v>86</v>
      </c>
      <c r="BV468" t="s">
        <v>86</v>
      </c>
      <c r="BW468">
        <v>1</v>
      </c>
    </row>
    <row r="469" spans="2:75" hidden="1" x14ac:dyDescent="0.3">
      <c r="B469" t="s">
        <v>11108</v>
      </c>
      <c r="C469" t="s">
        <v>270</v>
      </c>
      <c r="D469" t="s">
        <v>75</v>
      </c>
      <c r="E469" t="s">
        <v>5940</v>
      </c>
      <c r="F469" t="s">
        <v>5941</v>
      </c>
      <c r="G469" t="s">
        <v>16305</v>
      </c>
      <c r="H469" t="s">
        <v>16306</v>
      </c>
      <c r="I469" t="s">
        <v>16307</v>
      </c>
      <c r="J469" t="s">
        <v>16308</v>
      </c>
      <c r="K469" t="s">
        <v>81</v>
      </c>
      <c r="L469">
        <v>2545.8000000000002</v>
      </c>
      <c r="M469" t="s">
        <v>16263</v>
      </c>
      <c r="N469" t="s">
        <v>16149</v>
      </c>
      <c r="O469" t="s">
        <v>16309</v>
      </c>
      <c r="P469" t="s">
        <v>389</v>
      </c>
      <c r="Q469" t="s">
        <v>84</v>
      </c>
      <c r="R469" t="s">
        <v>562</v>
      </c>
      <c r="S469">
        <v>90</v>
      </c>
      <c r="T469">
        <v>6.6100000000000006E-2</v>
      </c>
      <c r="U469" t="s">
        <v>14121</v>
      </c>
      <c r="W469" t="s">
        <v>86</v>
      </c>
      <c r="X469">
        <v>18.2</v>
      </c>
      <c r="Y469" t="s">
        <v>16213</v>
      </c>
      <c r="Z469" t="s">
        <v>15975</v>
      </c>
      <c r="AA469" t="s">
        <v>16095</v>
      </c>
      <c r="AB469" t="s">
        <v>86</v>
      </c>
      <c r="AC469" t="s">
        <v>86</v>
      </c>
      <c r="AD469" t="s">
        <v>6281</v>
      </c>
      <c r="AE469" t="s">
        <v>16097</v>
      </c>
      <c r="AF469" t="s">
        <v>16098</v>
      </c>
      <c r="AG469">
        <v>1</v>
      </c>
      <c r="AI469" t="s">
        <v>4341</v>
      </c>
      <c r="AJ469" t="s">
        <v>6087</v>
      </c>
      <c r="AK469" t="s">
        <v>14123</v>
      </c>
      <c r="AL469" t="s">
        <v>6281</v>
      </c>
      <c r="AM469" t="s">
        <v>15936</v>
      </c>
      <c r="AN469" t="s">
        <v>430</v>
      </c>
      <c r="AO469" t="s">
        <v>18053</v>
      </c>
      <c r="AP469" t="s">
        <v>18054</v>
      </c>
      <c r="AQ469" t="s">
        <v>18055</v>
      </c>
      <c r="AR469" t="s">
        <v>16437</v>
      </c>
      <c r="AS469" t="s">
        <v>16438</v>
      </c>
      <c r="AT469" t="s">
        <v>16437</v>
      </c>
      <c r="AU469" t="s">
        <v>16441</v>
      </c>
      <c r="AV469" t="s">
        <v>16442</v>
      </c>
      <c r="AW469" t="s">
        <v>16443</v>
      </c>
      <c r="AX469" t="s">
        <v>17126</v>
      </c>
      <c r="AY469" t="s">
        <v>16447</v>
      </c>
      <c r="AZ469" t="s">
        <v>16451</v>
      </c>
      <c r="BA469" t="s">
        <v>86</v>
      </c>
      <c r="BB469" t="s">
        <v>1463</v>
      </c>
      <c r="BC469" t="s">
        <v>86</v>
      </c>
      <c r="BD469" t="s">
        <v>86</v>
      </c>
      <c r="BE469" t="s">
        <v>3058</v>
      </c>
      <c r="BF469" t="s">
        <v>6098</v>
      </c>
      <c r="BG469" t="b">
        <v>0</v>
      </c>
      <c r="BH469" t="b">
        <v>1</v>
      </c>
      <c r="BI469" t="b">
        <v>0</v>
      </c>
      <c r="BJ469">
        <v>5</v>
      </c>
      <c r="BK469" t="s">
        <v>104</v>
      </c>
      <c r="BL469" t="b">
        <v>1</v>
      </c>
      <c r="BM469" t="s">
        <v>6099</v>
      </c>
      <c r="BN469" t="s">
        <v>5955</v>
      </c>
      <c r="BO469" t="s">
        <v>107</v>
      </c>
      <c r="BP469" t="s">
        <v>108</v>
      </c>
      <c r="BQ469">
        <v>97000</v>
      </c>
      <c r="BR469" t="s">
        <v>6728</v>
      </c>
      <c r="BS469" t="b">
        <v>1</v>
      </c>
      <c r="BU469" t="s">
        <v>86</v>
      </c>
      <c r="BV469" t="s">
        <v>86</v>
      </c>
      <c r="BW469">
        <v>1</v>
      </c>
    </row>
    <row r="470" spans="2:75" hidden="1" x14ac:dyDescent="0.3">
      <c r="B470" t="s">
        <v>11108</v>
      </c>
      <c r="C470" t="s">
        <v>270</v>
      </c>
      <c r="D470" t="s">
        <v>75</v>
      </c>
      <c r="E470" t="s">
        <v>5940</v>
      </c>
      <c r="F470" t="s">
        <v>5941</v>
      </c>
      <c r="G470" t="s">
        <v>16310</v>
      </c>
      <c r="H470" t="s">
        <v>16311</v>
      </c>
      <c r="I470" t="s">
        <v>16312</v>
      </c>
      <c r="J470" t="s">
        <v>16313</v>
      </c>
      <c r="K470" t="s">
        <v>81</v>
      </c>
      <c r="L470">
        <v>2545.8000000000002</v>
      </c>
      <c r="M470" t="s">
        <v>16263</v>
      </c>
      <c r="N470" t="s">
        <v>16149</v>
      </c>
      <c r="O470" t="s">
        <v>16314</v>
      </c>
      <c r="P470" t="s">
        <v>389</v>
      </c>
      <c r="Q470" t="s">
        <v>84</v>
      </c>
      <c r="R470" t="s">
        <v>562</v>
      </c>
      <c r="S470">
        <v>90</v>
      </c>
      <c r="T470">
        <v>6.6100000000000006E-2</v>
      </c>
      <c r="U470" t="s">
        <v>14121</v>
      </c>
      <c r="W470" t="s">
        <v>86</v>
      </c>
      <c r="X470">
        <v>18.2</v>
      </c>
      <c r="Y470" t="s">
        <v>16213</v>
      </c>
      <c r="Z470" t="s">
        <v>15975</v>
      </c>
      <c r="AA470" t="s">
        <v>16095</v>
      </c>
      <c r="AB470" t="s">
        <v>86</v>
      </c>
      <c r="AC470" t="s">
        <v>86</v>
      </c>
      <c r="AD470" t="s">
        <v>6281</v>
      </c>
      <c r="AE470" t="s">
        <v>16097</v>
      </c>
      <c r="AF470" t="s">
        <v>16098</v>
      </c>
      <c r="AG470">
        <v>1</v>
      </c>
      <c r="AI470" t="s">
        <v>4341</v>
      </c>
      <c r="AJ470" t="s">
        <v>6087</v>
      </c>
      <c r="AK470" t="s">
        <v>14123</v>
      </c>
      <c r="AL470" t="s">
        <v>6281</v>
      </c>
      <c r="AM470" t="s">
        <v>15936</v>
      </c>
      <c r="AN470" t="s">
        <v>15884</v>
      </c>
      <c r="AO470" t="s">
        <v>18053</v>
      </c>
      <c r="AP470" t="s">
        <v>18054</v>
      </c>
      <c r="AQ470" t="s">
        <v>18055</v>
      </c>
      <c r="AR470" t="s">
        <v>16437</v>
      </c>
      <c r="AS470" t="s">
        <v>16438</v>
      </c>
      <c r="AT470" t="s">
        <v>16437</v>
      </c>
      <c r="AU470" t="s">
        <v>16441</v>
      </c>
      <c r="AV470" t="s">
        <v>16442</v>
      </c>
      <c r="AW470" t="s">
        <v>16443</v>
      </c>
      <c r="AX470" t="s">
        <v>17126</v>
      </c>
      <c r="AY470" t="s">
        <v>16447</v>
      </c>
      <c r="AZ470" t="s">
        <v>16451</v>
      </c>
      <c r="BA470" t="s">
        <v>86</v>
      </c>
      <c r="BB470" t="s">
        <v>1463</v>
      </c>
      <c r="BC470" t="s">
        <v>86</v>
      </c>
      <c r="BD470" t="s">
        <v>86</v>
      </c>
      <c r="BE470" t="s">
        <v>3058</v>
      </c>
      <c r="BF470" t="s">
        <v>6098</v>
      </c>
      <c r="BG470" t="b">
        <v>0</v>
      </c>
      <c r="BH470" t="b">
        <v>1</v>
      </c>
      <c r="BI470" t="b">
        <v>0</v>
      </c>
      <c r="BJ470">
        <v>5</v>
      </c>
      <c r="BK470" t="s">
        <v>104</v>
      </c>
      <c r="BL470" t="b">
        <v>1</v>
      </c>
      <c r="BM470" t="s">
        <v>6099</v>
      </c>
      <c r="BN470" t="s">
        <v>5955</v>
      </c>
      <c r="BO470" t="s">
        <v>107</v>
      </c>
      <c r="BP470" t="s">
        <v>108</v>
      </c>
      <c r="BQ470">
        <v>97000</v>
      </c>
      <c r="BR470" t="s">
        <v>6728</v>
      </c>
      <c r="BS470" t="b">
        <v>1</v>
      </c>
      <c r="BU470" t="s">
        <v>86</v>
      </c>
      <c r="BV470" t="s">
        <v>86</v>
      </c>
      <c r="BW470">
        <v>1</v>
      </c>
    </row>
    <row r="471" spans="2:75" hidden="1" x14ac:dyDescent="0.3">
      <c r="B471" t="s">
        <v>11108</v>
      </c>
      <c r="C471" t="s">
        <v>270</v>
      </c>
      <c r="D471" t="s">
        <v>75</v>
      </c>
      <c r="E471" t="s">
        <v>5940</v>
      </c>
      <c r="F471" t="s">
        <v>5941</v>
      </c>
      <c r="G471" t="s">
        <v>16315</v>
      </c>
      <c r="H471" t="s">
        <v>16316</v>
      </c>
      <c r="I471" t="s">
        <v>16317</v>
      </c>
      <c r="J471" t="s">
        <v>16318</v>
      </c>
      <c r="K471" t="s">
        <v>81</v>
      </c>
      <c r="L471">
        <v>2545.8000000000002</v>
      </c>
      <c r="M471" t="s">
        <v>16263</v>
      </c>
      <c r="N471" t="s">
        <v>16149</v>
      </c>
      <c r="O471" t="s">
        <v>16319</v>
      </c>
      <c r="P471" t="s">
        <v>389</v>
      </c>
      <c r="Q471" t="s">
        <v>84</v>
      </c>
      <c r="R471" t="s">
        <v>562</v>
      </c>
      <c r="S471">
        <v>90</v>
      </c>
      <c r="T471">
        <v>6.6100000000000006E-2</v>
      </c>
      <c r="U471" t="s">
        <v>14121</v>
      </c>
      <c r="W471" t="s">
        <v>86</v>
      </c>
      <c r="X471">
        <v>18.2</v>
      </c>
      <c r="Y471" t="s">
        <v>16213</v>
      </c>
      <c r="Z471" t="s">
        <v>15975</v>
      </c>
      <c r="AA471" t="s">
        <v>16095</v>
      </c>
      <c r="AB471" t="s">
        <v>86</v>
      </c>
      <c r="AC471" t="s">
        <v>86</v>
      </c>
      <c r="AD471" t="s">
        <v>6281</v>
      </c>
      <c r="AE471" t="s">
        <v>16097</v>
      </c>
      <c r="AF471" t="s">
        <v>16098</v>
      </c>
      <c r="AG471">
        <v>1</v>
      </c>
      <c r="AI471" t="s">
        <v>4341</v>
      </c>
      <c r="AJ471" t="s">
        <v>6087</v>
      </c>
      <c r="AK471" t="s">
        <v>14123</v>
      </c>
      <c r="AL471" t="s">
        <v>6281</v>
      </c>
      <c r="AM471" t="s">
        <v>15936</v>
      </c>
      <c r="AN471" t="s">
        <v>15890</v>
      </c>
      <c r="AO471" t="s">
        <v>18053</v>
      </c>
      <c r="AP471" t="s">
        <v>18054</v>
      </c>
      <c r="AQ471" t="s">
        <v>18055</v>
      </c>
      <c r="AR471" t="s">
        <v>16437</v>
      </c>
      <c r="AS471" t="s">
        <v>16438</v>
      </c>
      <c r="AT471" t="s">
        <v>16437</v>
      </c>
      <c r="AU471" t="s">
        <v>16441</v>
      </c>
      <c r="AV471" t="s">
        <v>16442</v>
      </c>
      <c r="AW471" t="s">
        <v>16443</v>
      </c>
      <c r="AX471" t="s">
        <v>17126</v>
      </c>
      <c r="AY471" t="s">
        <v>16447</v>
      </c>
      <c r="AZ471" t="s">
        <v>16451</v>
      </c>
      <c r="BA471" t="s">
        <v>86</v>
      </c>
      <c r="BB471" t="s">
        <v>1463</v>
      </c>
      <c r="BC471" t="s">
        <v>86</v>
      </c>
      <c r="BD471" t="s">
        <v>86</v>
      </c>
      <c r="BE471" t="s">
        <v>3058</v>
      </c>
      <c r="BF471" t="s">
        <v>6098</v>
      </c>
      <c r="BG471" t="b">
        <v>0</v>
      </c>
      <c r="BH471" t="b">
        <v>1</v>
      </c>
      <c r="BI471" t="b">
        <v>0</v>
      </c>
      <c r="BJ471">
        <v>5</v>
      </c>
      <c r="BK471" t="s">
        <v>104</v>
      </c>
      <c r="BL471" t="b">
        <v>1</v>
      </c>
      <c r="BM471" t="s">
        <v>6099</v>
      </c>
      <c r="BN471" t="s">
        <v>5955</v>
      </c>
      <c r="BO471" t="s">
        <v>107</v>
      </c>
      <c r="BP471" t="s">
        <v>108</v>
      </c>
      <c r="BQ471">
        <v>97000</v>
      </c>
      <c r="BR471" t="s">
        <v>6728</v>
      </c>
      <c r="BS471" t="b">
        <v>1</v>
      </c>
      <c r="BU471" t="s">
        <v>86</v>
      </c>
      <c r="BV471" t="s">
        <v>86</v>
      </c>
      <c r="BW471">
        <v>1</v>
      </c>
    </row>
    <row r="472" spans="2:75" hidden="1" x14ac:dyDescent="0.3">
      <c r="B472" t="s">
        <v>11108</v>
      </c>
      <c r="C472" t="s">
        <v>270</v>
      </c>
      <c r="D472" t="s">
        <v>75</v>
      </c>
      <c r="E472" t="s">
        <v>5940</v>
      </c>
      <c r="F472" t="s">
        <v>5941</v>
      </c>
      <c r="G472" t="s">
        <v>16320</v>
      </c>
      <c r="H472" t="s">
        <v>16321</v>
      </c>
      <c r="I472" t="s">
        <v>16322</v>
      </c>
      <c r="J472" t="s">
        <v>16323</v>
      </c>
      <c r="K472" t="s">
        <v>81</v>
      </c>
      <c r="L472">
        <v>3266</v>
      </c>
      <c r="M472" t="s">
        <v>16324</v>
      </c>
      <c r="N472" t="s">
        <v>16092</v>
      </c>
      <c r="O472" t="s">
        <v>16325</v>
      </c>
      <c r="P472" t="s">
        <v>389</v>
      </c>
      <c r="Q472" t="s">
        <v>84</v>
      </c>
      <c r="R472" t="s">
        <v>562</v>
      </c>
      <c r="S472">
        <v>90</v>
      </c>
      <c r="T472">
        <v>6.6100000000000006E-2</v>
      </c>
      <c r="U472" t="s">
        <v>14121</v>
      </c>
      <c r="W472" t="s">
        <v>86</v>
      </c>
      <c r="X472">
        <v>26.8</v>
      </c>
      <c r="Y472" t="s">
        <v>16326</v>
      </c>
      <c r="Z472" t="s">
        <v>16327</v>
      </c>
      <c r="AA472" t="s">
        <v>16328</v>
      </c>
      <c r="AB472" t="s">
        <v>86</v>
      </c>
      <c r="AC472" t="s">
        <v>86</v>
      </c>
      <c r="AD472" t="s">
        <v>10060</v>
      </c>
      <c r="AE472" t="s">
        <v>1334</v>
      </c>
      <c r="AF472" t="s">
        <v>3862</v>
      </c>
      <c r="AG472">
        <v>1</v>
      </c>
      <c r="AI472" t="s">
        <v>4341</v>
      </c>
      <c r="AJ472" t="s">
        <v>6087</v>
      </c>
      <c r="AK472" t="s">
        <v>14123</v>
      </c>
      <c r="AL472" t="s">
        <v>1967</v>
      </c>
      <c r="AM472" t="s">
        <v>543</v>
      </c>
      <c r="AN472" t="s">
        <v>477</v>
      </c>
      <c r="AO472" t="s">
        <v>18053</v>
      </c>
      <c r="AP472" t="s">
        <v>18054</v>
      </c>
      <c r="AQ472" t="s">
        <v>18055</v>
      </c>
      <c r="AR472" t="s">
        <v>16437</v>
      </c>
      <c r="AS472" t="s">
        <v>16438</v>
      </c>
      <c r="AT472" t="s">
        <v>16437</v>
      </c>
      <c r="AU472" t="s">
        <v>16441</v>
      </c>
      <c r="AV472" t="s">
        <v>16442</v>
      </c>
      <c r="AW472" t="s">
        <v>16443</v>
      </c>
      <c r="AX472" t="s">
        <v>17126</v>
      </c>
      <c r="AY472" t="s">
        <v>16446</v>
      </c>
      <c r="AZ472" t="s">
        <v>16452</v>
      </c>
      <c r="BA472" t="s">
        <v>86</v>
      </c>
      <c r="BB472" t="s">
        <v>1463</v>
      </c>
      <c r="BC472" t="s">
        <v>86</v>
      </c>
      <c r="BD472" t="s">
        <v>86</v>
      </c>
      <c r="BE472" t="s">
        <v>3058</v>
      </c>
      <c r="BF472" t="s">
        <v>6098</v>
      </c>
      <c r="BG472" t="b">
        <v>0</v>
      </c>
      <c r="BH472" t="b">
        <v>1</v>
      </c>
      <c r="BI472" t="b">
        <v>0</v>
      </c>
      <c r="BJ472">
        <v>5</v>
      </c>
      <c r="BK472" t="s">
        <v>104</v>
      </c>
      <c r="BL472" t="b">
        <v>1</v>
      </c>
      <c r="BM472" t="s">
        <v>6099</v>
      </c>
      <c r="BN472" t="s">
        <v>5955</v>
      </c>
      <c r="BO472" t="s">
        <v>107</v>
      </c>
      <c r="BP472" t="s">
        <v>108</v>
      </c>
      <c r="BQ472">
        <v>97000</v>
      </c>
      <c r="BR472" t="s">
        <v>6728</v>
      </c>
      <c r="BS472" t="b">
        <v>1</v>
      </c>
      <c r="BU472" t="s">
        <v>86</v>
      </c>
      <c r="BV472" t="s">
        <v>86</v>
      </c>
      <c r="BW472">
        <v>1</v>
      </c>
    </row>
    <row r="473" spans="2:75" hidden="1" x14ac:dyDescent="0.3">
      <c r="B473" t="s">
        <v>11108</v>
      </c>
      <c r="C473" t="s">
        <v>270</v>
      </c>
      <c r="D473" t="s">
        <v>75</v>
      </c>
      <c r="E473" t="s">
        <v>5940</v>
      </c>
      <c r="F473" t="s">
        <v>5941</v>
      </c>
      <c r="G473" t="s">
        <v>16329</v>
      </c>
      <c r="H473" t="s">
        <v>16330</v>
      </c>
      <c r="I473" t="s">
        <v>16331</v>
      </c>
      <c r="J473" t="s">
        <v>16332</v>
      </c>
      <c r="K473" t="s">
        <v>81</v>
      </c>
      <c r="L473">
        <v>3266</v>
      </c>
      <c r="M473" t="s">
        <v>16333</v>
      </c>
      <c r="N473" t="s">
        <v>15983</v>
      </c>
      <c r="O473" t="s">
        <v>16334</v>
      </c>
      <c r="P473" t="s">
        <v>389</v>
      </c>
      <c r="Q473" t="s">
        <v>84</v>
      </c>
      <c r="R473" t="s">
        <v>562</v>
      </c>
      <c r="S473">
        <v>90</v>
      </c>
      <c r="T473">
        <v>6.6100000000000006E-2</v>
      </c>
      <c r="U473" t="s">
        <v>14121</v>
      </c>
      <c r="W473" t="s">
        <v>86</v>
      </c>
      <c r="X473">
        <v>26.8</v>
      </c>
      <c r="Y473" t="s">
        <v>16326</v>
      </c>
      <c r="Z473" t="s">
        <v>16327</v>
      </c>
      <c r="AA473" t="s">
        <v>16328</v>
      </c>
      <c r="AB473" t="s">
        <v>86</v>
      </c>
      <c r="AC473" t="s">
        <v>86</v>
      </c>
      <c r="AD473" t="s">
        <v>10060</v>
      </c>
      <c r="AE473" t="s">
        <v>1334</v>
      </c>
      <c r="AF473" t="s">
        <v>3862</v>
      </c>
      <c r="AG473">
        <v>1</v>
      </c>
      <c r="AI473" t="s">
        <v>4341</v>
      </c>
      <c r="AJ473" t="s">
        <v>6087</v>
      </c>
      <c r="AK473" t="s">
        <v>14123</v>
      </c>
      <c r="AL473" t="s">
        <v>1967</v>
      </c>
      <c r="AM473" t="s">
        <v>543</v>
      </c>
      <c r="AN473" t="s">
        <v>91</v>
      </c>
      <c r="AO473" t="s">
        <v>18053</v>
      </c>
      <c r="AP473" t="s">
        <v>18054</v>
      </c>
      <c r="AQ473" t="s">
        <v>18055</v>
      </c>
      <c r="AR473" t="s">
        <v>16437</v>
      </c>
      <c r="AS473" t="s">
        <v>16438</v>
      </c>
      <c r="AT473" t="s">
        <v>16437</v>
      </c>
      <c r="AU473" t="s">
        <v>16441</v>
      </c>
      <c r="AV473" t="s">
        <v>16442</v>
      </c>
      <c r="AW473" t="s">
        <v>16443</v>
      </c>
      <c r="AX473" t="s">
        <v>17126</v>
      </c>
      <c r="AY473" t="s">
        <v>16446</v>
      </c>
      <c r="AZ473" t="s">
        <v>16452</v>
      </c>
      <c r="BA473" t="s">
        <v>86</v>
      </c>
      <c r="BB473" t="s">
        <v>1463</v>
      </c>
      <c r="BC473" t="s">
        <v>86</v>
      </c>
      <c r="BD473" t="s">
        <v>86</v>
      </c>
      <c r="BE473" t="s">
        <v>3058</v>
      </c>
      <c r="BF473" t="s">
        <v>6098</v>
      </c>
      <c r="BG473" t="b">
        <v>0</v>
      </c>
      <c r="BH473" t="b">
        <v>1</v>
      </c>
      <c r="BI473" t="b">
        <v>0</v>
      </c>
      <c r="BJ473">
        <v>5</v>
      </c>
      <c r="BK473" t="s">
        <v>104</v>
      </c>
      <c r="BL473" t="b">
        <v>1</v>
      </c>
      <c r="BM473" t="s">
        <v>6099</v>
      </c>
      <c r="BN473" t="s">
        <v>5955</v>
      </c>
      <c r="BO473" t="s">
        <v>107</v>
      </c>
      <c r="BP473" t="s">
        <v>108</v>
      </c>
      <c r="BQ473">
        <v>97000</v>
      </c>
      <c r="BR473" t="s">
        <v>6728</v>
      </c>
      <c r="BS473" t="b">
        <v>1</v>
      </c>
      <c r="BU473" t="s">
        <v>86</v>
      </c>
      <c r="BV473" t="s">
        <v>86</v>
      </c>
      <c r="BW473">
        <v>1</v>
      </c>
    </row>
    <row r="474" spans="2:75" hidden="1" x14ac:dyDescent="0.3">
      <c r="B474" t="s">
        <v>11108</v>
      </c>
      <c r="C474" t="s">
        <v>270</v>
      </c>
      <c r="D474" t="s">
        <v>75</v>
      </c>
      <c r="E474" t="s">
        <v>5940</v>
      </c>
      <c r="F474" t="s">
        <v>5941</v>
      </c>
      <c r="G474" t="s">
        <v>16335</v>
      </c>
      <c r="H474" t="s">
        <v>16336</v>
      </c>
      <c r="I474" t="s">
        <v>16337</v>
      </c>
      <c r="J474" t="s">
        <v>16338</v>
      </c>
      <c r="K474" t="s">
        <v>81</v>
      </c>
      <c r="L474">
        <v>3266</v>
      </c>
      <c r="M474" t="s">
        <v>16339</v>
      </c>
      <c r="N474" t="s">
        <v>16340</v>
      </c>
      <c r="O474" t="s">
        <v>16341</v>
      </c>
      <c r="P474" t="s">
        <v>389</v>
      </c>
      <c r="Q474" t="s">
        <v>84</v>
      </c>
      <c r="R474" t="s">
        <v>562</v>
      </c>
      <c r="S474">
        <v>90</v>
      </c>
      <c r="T474">
        <v>6.6100000000000006E-2</v>
      </c>
      <c r="U474" t="s">
        <v>14121</v>
      </c>
      <c r="W474" t="s">
        <v>86</v>
      </c>
      <c r="X474">
        <v>26.8</v>
      </c>
      <c r="Y474" t="s">
        <v>16326</v>
      </c>
      <c r="Z474" t="s">
        <v>16327</v>
      </c>
      <c r="AA474" t="s">
        <v>16328</v>
      </c>
      <c r="AB474" t="s">
        <v>86</v>
      </c>
      <c r="AC474" t="s">
        <v>86</v>
      </c>
      <c r="AD474" t="s">
        <v>10060</v>
      </c>
      <c r="AE474" t="s">
        <v>1334</v>
      </c>
      <c r="AF474" t="s">
        <v>3862</v>
      </c>
      <c r="AG474">
        <v>1</v>
      </c>
      <c r="AI474" t="s">
        <v>4341</v>
      </c>
      <c r="AJ474" t="s">
        <v>6087</v>
      </c>
      <c r="AK474" t="s">
        <v>14123</v>
      </c>
      <c r="AL474" t="s">
        <v>1967</v>
      </c>
      <c r="AM474" t="s">
        <v>543</v>
      </c>
      <c r="AN474" t="s">
        <v>391</v>
      </c>
      <c r="AO474" t="s">
        <v>18053</v>
      </c>
      <c r="AP474" t="s">
        <v>18054</v>
      </c>
      <c r="AQ474" t="s">
        <v>18055</v>
      </c>
      <c r="AR474" t="s">
        <v>16437</v>
      </c>
      <c r="AS474" t="s">
        <v>16438</v>
      </c>
      <c r="AT474" t="s">
        <v>16437</v>
      </c>
      <c r="AU474" t="s">
        <v>16441</v>
      </c>
      <c r="AV474" t="s">
        <v>16442</v>
      </c>
      <c r="AW474" t="s">
        <v>16443</v>
      </c>
      <c r="AX474" t="s">
        <v>17126</v>
      </c>
      <c r="AY474" t="s">
        <v>16446</v>
      </c>
      <c r="AZ474" t="s">
        <v>16452</v>
      </c>
      <c r="BA474" t="s">
        <v>86</v>
      </c>
      <c r="BB474" t="s">
        <v>1463</v>
      </c>
      <c r="BC474" t="s">
        <v>86</v>
      </c>
      <c r="BD474" t="s">
        <v>86</v>
      </c>
      <c r="BE474" t="s">
        <v>3058</v>
      </c>
      <c r="BF474" t="s">
        <v>6098</v>
      </c>
      <c r="BG474" t="b">
        <v>0</v>
      </c>
      <c r="BH474" t="b">
        <v>1</v>
      </c>
      <c r="BI474" t="b">
        <v>0</v>
      </c>
      <c r="BJ474">
        <v>5</v>
      </c>
      <c r="BK474" t="s">
        <v>104</v>
      </c>
      <c r="BL474" t="b">
        <v>1</v>
      </c>
      <c r="BM474" t="s">
        <v>6099</v>
      </c>
      <c r="BN474" t="s">
        <v>5955</v>
      </c>
      <c r="BO474" t="s">
        <v>107</v>
      </c>
      <c r="BP474" t="s">
        <v>108</v>
      </c>
      <c r="BQ474">
        <v>97000</v>
      </c>
      <c r="BR474" t="s">
        <v>6728</v>
      </c>
      <c r="BS474" t="b">
        <v>1</v>
      </c>
      <c r="BU474" t="s">
        <v>86</v>
      </c>
      <c r="BV474" t="s">
        <v>86</v>
      </c>
      <c r="BW474">
        <v>1</v>
      </c>
    </row>
    <row r="475" spans="2:75" hidden="1" x14ac:dyDescent="0.3">
      <c r="B475" t="s">
        <v>11108</v>
      </c>
      <c r="C475" t="s">
        <v>270</v>
      </c>
      <c r="D475" t="s">
        <v>75</v>
      </c>
      <c r="E475" t="s">
        <v>5940</v>
      </c>
      <c r="F475" t="s">
        <v>5941</v>
      </c>
      <c r="G475" t="s">
        <v>16342</v>
      </c>
      <c r="H475" t="s">
        <v>16343</v>
      </c>
      <c r="I475" t="s">
        <v>16344</v>
      </c>
      <c r="J475" t="s">
        <v>16345</v>
      </c>
      <c r="K475" t="s">
        <v>81</v>
      </c>
      <c r="L475">
        <v>3266</v>
      </c>
      <c r="M475" t="s">
        <v>16339</v>
      </c>
      <c r="N475" t="s">
        <v>16340</v>
      </c>
      <c r="O475" t="s">
        <v>16346</v>
      </c>
      <c r="P475" t="s">
        <v>389</v>
      </c>
      <c r="Q475" t="s">
        <v>84</v>
      </c>
      <c r="R475" t="s">
        <v>562</v>
      </c>
      <c r="S475">
        <v>90</v>
      </c>
      <c r="T475">
        <v>6.6100000000000006E-2</v>
      </c>
      <c r="U475" t="s">
        <v>14121</v>
      </c>
      <c r="W475" t="s">
        <v>86</v>
      </c>
      <c r="X475">
        <v>26.8</v>
      </c>
      <c r="Y475" t="s">
        <v>16326</v>
      </c>
      <c r="Z475" t="s">
        <v>16327</v>
      </c>
      <c r="AA475" t="s">
        <v>16328</v>
      </c>
      <c r="AB475" t="s">
        <v>86</v>
      </c>
      <c r="AC475" t="s">
        <v>86</v>
      </c>
      <c r="AD475" t="s">
        <v>10060</v>
      </c>
      <c r="AE475" t="s">
        <v>1334</v>
      </c>
      <c r="AF475" t="s">
        <v>3862</v>
      </c>
      <c r="AG475">
        <v>1</v>
      </c>
      <c r="AI475" t="s">
        <v>4341</v>
      </c>
      <c r="AJ475" t="s">
        <v>6087</v>
      </c>
      <c r="AK475" t="s">
        <v>14123</v>
      </c>
      <c r="AL475" t="s">
        <v>1967</v>
      </c>
      <c r="AM475" t="s">
        <v>543</v>
      </c>
      <c r="AN475" t="s">
        <v>191</v>
      </c>
      <c r="AO475" t="s">
        <v>18053</v>
      </c>
      <c r="AP475" t="s">
        <v>18054</v>
      </c>
      <c r="AQ475" t="s">
        <v>18055</v>
      </c>
      <c r="AR475" t="s">
        <v>16437</v>
      </c>
      <c r="AS475" t="s">
        <v>16438</v>
      </c>
      <c r="AT475" t="s">
        <v>16437</v>
      </c>
      <c r="AU475" t="s">
        <v>16441</v>
      </c>
      <c r="AV475" t="s">
        <v>16442</v>
      </c>
      <c r="AW475" t="s">
        <v>16443</v>
      </c>
      <c r="AX475" t="s">
        <v>17126</v>
      </c>
      <c r="AY475" t="s">
        <v>16446</v>
      </c>
      <c r="AZ475" t="s">
        <v>16452</v>
      </c>
      <c r="BA475" t="s">
        <v>86</v>
      </c>
      <c r="BB475" t="s">
        <v>1463</v>
      </c>
      <c r="BC475" t="s">
        <v>86</v>
      </c>
      <c r="BD475" t="s">
        <v>86</v>
      </c>
      <c r="BE475" t="s">
        <v>3058</v>
      </c>
      <c r="BF475" t="s">
        <v>6098</v>
      </c>
      <c r="BG475" t="b">
        <v>0</v>
      </c>
      <c r="BH475" t="b">
        <v>1</v>
      </c>
      <c r="BI475" t="b">
        <v>0</v>
      </c>
      <c r="BJ475">
        <v>5</v>
      </c>
      <c r="BK475" t="s">
        <v>104</v>
      </c>
      <c r="BL475" t="b">
        <v>1</v>
      </c>
      <c r="BM475" t="s">
        <v>6099</v>
      </c>
      <c r="BN475" t="s">
        <v>5955</v>
      </c>
      <c r="BO475" t="s">
        <v>107</v>
      </c>
      <c r="BP475" t="s">
        <v>108</v>
      </c>
      <c r="BQ475">
        <v>97000</v>
      </c>
      <c r="BR475" t="s">
        <v>6728</v>
      </c>
      <c r="BS475" t="b">
        <v>1</v>
      </c>
      <c r="BU475" t="s">
        <v>86</v>
      </c>
      <c r="BV475" t="s">
        <v>86</v>
      </c>
      <c r="BW475">
        <v>1</v>
      </c>
    </row>
    <row r="476" spans="2:75" hidden="1" x14ac:dyDescent="0.3">
      <c r="B476" t="s">
        <v>11108</v>
      </c>
      <c r="C476" t="s">
        <v>270</v>
      </c>
      <c r="D476" t="s">
        <v>75</v>
      </c>
      <c r="E476" t="s">
        <v>5940</v>
      </c>
      <c r="F476" t="s">
        <v>5941</v>
      </c>
      <c r="G476" t="s">
        <v>16347</v>
      </c>
      <c r="H476" t="s">
        <v>16348</v>
      </c>
      <c r="I476" t="s">
        <v>16349</v>
      </c>
      <c r="J476" t="s">
        <v>16350</v>
      </c>
      <c r="K476" t="s">
        <v>81</v>
      </c>
      <c r="L476">
        <v>3266</v>
      </c>
      <c r="M476" t="s">
        <v>16339</v>
      </c>
      <c r="N476" t="s">
        <v>16340</v>
      </c>
      <c r="O476" t="s">
        <v>16351</v>
      </c>
      <c r="P476" t="s">
        <v>389</v>
      </c>
      <c r="Q476" t="s">
        <v>84</v>
      </c>
      <c r="R476" t="s">
        <v>562</v>
      </c>
      <c r="S476">
        <v>90</v>
      </c>
      <c r="T476">
        <v>6.6100000000000006E-2</v>
      </c>
      <c r="U476" t="s">
        <v>14121</v>
      </c>
      <c r="W476" t="s">
        <v>86</v>
      </c>
      <c r="X476">
        <v>26.8</v>
      </c>
      <c r="Y476" t="s">
        <v>16326</v>
      </c>
      <c r="Z476" t="s">
        <v>16327</v>
      </c>
      <c r="AA476" t="s">
        <v>16328</v>
      </c>
      <c r="AB476" t="s">
        <v>86</v>
      </c>
      <c r="AC476" t="s">
        <v>86</v>
      </c>
      <c r="AD476" t="s">
        <v>10060</v>
      </c>
      <c r="AE476" t="s">
        <v>1334</v>
      </c>
      <c r="AF476" t="s">
        <v>3862</v>
      </c>
      <c r="AG476">
        <v>1</v>
      </c>
      <c r="AI476" t="s">
        <v>4341</v>
      </c>
      <c r="AJ476" t="s">
        <v>6087</v>
      </c>
      <c r="AK476" t="s">
        <v>14123</v>
      </c>
      <c r="AL476" t="s">
        <v>1967</v>
      </c>
      <c r="AM476" t="s">
        <v>543</v>
      </c>
      <c r="AN476" t="s">
        <v>430</v>
      </c>
      <c r="AO476" t="s">
        <v>18053</v>
      </c>
      <c r="AP476" t="s">
        <v>18054</v>
      </c>
      <c r="AQ476" t="s">
        <v>18055</v>
      </c>
      <c r="AR476" t="s">
        <v>16437</v>
      </c>
      <c r="AS476" t="s">
        <v>16438</v>
      </c>
      <c r="AT476" t="s">
        <v>16437</v>
      </c>
      <c r="AU476" t="s">
        <v>16441</v>
      </c>
      <c r="AV476" t="s">
        <v>16442</v>
      </c>
      <c r="AW476" t="s">
        <v>16443</v>
      </c>
      <c r="AX476" t="s">
        <v>17126</v>
      </c>
      <c r="AY476" t="s">
        <v>16446</v>
      </c>
      <c r="AZ476" t="s">
        <v>16452</v>
      </c>
      <c r="BA476" t="s">
        <v>86</v>
      </c>
      <c r="BB476" t="s">
        <v>1463</v>
      </c>
      <c r="BC476" t="s">
        <v>86</v>
      </c>
      <c r="BD476" t="s">
        <v>86</v>
      </c>
      <c r="BE476" t="s">
        <v>3058</v>
      </c>
      <c r="BF476" t="s">
        <v>6098</v>
      </c>
      <c r="BG476" t="b">
        <v>0</v>
      </c>
      <c r="BH476" t="b">
        <v>1</v>
      </c>
      <c r="BI476" t="b">
        <v>0</v>
      </c>
      <c r="BJ476">
        <v>5</v>
      </c>
      <c r="BK476" t="s">
        <v>104</v>
      </c>
      <c r="BL476" t="b">
        <v>1</v>
      </c>
      <c r="BM476" t="s">
        <v>6099</v>
      </c>
      <c r="BN476" t="s">
        <v>5955</v>
      </c>
      <c r="BO476" t="s">
        <v>107</v>
      </c>
      <c r="BP476" t="s">
        <v>108</v>
      </c>
      <c r="BQ476">
        <v>97000</v>
      </c>
      <c r="BR476" t="s">
        <v>6728</v>
      </c>
      <c r="BS476" t="b">
        <v>1</v>
      </c>
      <c r="BU476" t="s">
        <v>86</v>
      </c>
      <c r="BV476" t="s">
        <v>86</v>
      </c>
      <c r="BW476">
        <v>1</v>
      </c>
    </row>
    <row r="477" spans="2:75" hidden="1" x14ac:dyDescent="0.3">
      <c r="B477" t="s">
        <v>11108</v>
      </c>
      <c r="C477" t="s">
        <v>270</v>
      </c>
      <c r="D477" t="s">
        <v>75</v>
      </c>
      <c r="E477" t="s">
        <v>5940</v>
      </c>
      <c r="F477" t="s">
        <v>5941</v>
      </c>
      <c r="G477" t="s">
        <v>16352</v>
      </c>
      <c r="H477" t="s">
        <v>16353</v>
      </c>
      <c r="I477" t="s">
        <v>16354</v>
      </c>
      <c r="J477" t="s">
        <v>16355</v>
      </c>
      <c r="K477" t="s">
        <v>81</v>
      </c>
      <c r="L477">
        <v>3266</v>
      </c>
      <c r="M477" t="s">
        <v>16339</v>
      </c>
      <c r="N477" t="s">
        <v>16340</v>
      </c>
      <c r="O477" t="s">
        <v>16356</v>
      </c>
      <c r="P477" t="s">
        <v>389</v>
      </c>
      <c r="Q477" t="s">
        <v>84</v>
      </c>
      <c r="R477" t="s">
        <v>562</v>
      </c>
      <c r="S477">
        <v>90</v>
      </c>
      <c r="T477">
        <v>6.6100000000000006E-2</v>
      </c>
      <c r="U477" t="s">
        <v>14121</v>
      </c>
      <c r="W477" t="s">
        <v>86</v>
      </c>
      <c r="X477">
        <v>26.8</v>
      </c>
      <c r="Y477" t="s">
        <v>16326</v>
      </c>
      <c r="Z477" t="s">
        <v>16327</v>
      </c>
      <c r="AA477" t="s">
        <v>16328</v>
      </c>
      <c r="AB477" t="s">
        <v>86</v>
      </c>
      <c r="AC477" t="s">
        <v>86</v>
      </c>
      <c r="AD477" t="s">
        <v>10060</v>
      </c>
      <c r="AE477" t="s">
        <v>1334</v>
      </c>
      <c r="AF477" t="s">
        <v>3862</v>
      </c>
      <c r="AG477">
        <v>1</v>
      </c>
      <c r="AI477" t="s">
        <v>4341</v>
      </c>
      <c r="AJ477" t="s">
        <v>6087</v>
      </c>
      <c r="AK477" t="s">
        <v>14123</v>
      </c>
      <c r="AL477" t="s">
        <v>1967</v>
      </c>
      <c r="AM477" t="s">
        <v>543</v>
      </c>
      <c r="AN477" t="s">
        <v>15884</v>
      </c>
      <c r="AO477" t="s">
        <v>18053</v>
      </c>
      <c r="AP477" t="s">
        <v>18054</v>
      </c>
      <c r="AQ477" t="s">
        <v>18055</v>
      </c>
      <c r="AR477" t="s">
        <v>16437</v>
      </c>
      <c r="AS477" t="s">
        <v>16438</v>
      </c>
      <c r="AT477" t="s">
        <v>16437</v>
      </c>
      <c r="AU477" t="s">
        <v>16441</v>
      </c>
      <c r="AV477" t="s">
        <v>16442</v>
      </c>
      <c r="AW477" t="s">
        <v>16443</v>
      </c>
      <c r="AX477" t="s">
        <v>17126</v>
      </c>
      <c r="AY477" t="s">
        <v>16446</v>
      </c>
      <c r="AZ477" t="s">
        <v>16452</v>
      </c>
      <c r="BA477" t="s">
        <v>86</v>
      </c>
      <c r="BB477" t="s">
        <v>1463</v>
      </c>
      <c r="BC477" t="s">
        <v>86</v>
      </c>
      <c r="BD477" t="s">
        <v>86</v>
      </c>
      <c r="BE477" t="s">
        <v>3058</v>
      </c>
      <c r="BF477" t="s">
        <v>6098</v>
      </c>
      <c r="BG477" t="b">
        <v>0</v>
      </c>
      <c r="BH477" t="b">
        <v>1</v>
      </c>
      <c r="BI477" t="b">
        <v>0</v>
      </c>
      <c r="BJ477">
        <v>5</v>
      </c>
      <c r="BK477" t="s">
        <v>104</v>
      </c>
      <c r="BL477" t="b">
        <v>1</v>
      </c>
      <c r="BM477" t="s">
        <v>6099</v>
      </c>
      <c r="BN477" t="s">
        <v>5955</v>
      </c>
      <c r="BO477" t="s">
        <v>107</v>
      </c>
      <c r="BP477" t="s">
        <v>108</v>
      </c>
      <c r="BQ477">
        <v>97000</v>
      </c>
      <c r="BR477" t="s">
        <v>6728</v>
      </c>
      <c r="BS477" t="b">
        <v>1</v>
      </c>
      <c r="BU477" t="s">
        <v>86</v>
      </c>
      <c r="BV477" t="s">
        <v>86</v>
      </c>
      <c r="BW477">
        <v>1</v>
      </c>
    </row>
    <row r="478" spans="2:75" hidden="1" x14ac:dyDescent="0.3">
      <c r="B478" t="s">
        <v>11108</v>
      </c>
      <c r="C478" t="s">
        <v>270</v>
      </c>
      <c r="D478" t="s">
        <v>75</v>
      </c>
      <c r="E478" t="s">
        <v>5940</v>
      </c>
      <c r="F478" t="s">
        <v>5941</v>
      </c>
      <c r="G478" t="s">
        <v>16357</v>
      </c>
      <c r="H478" t="s">
        <v>16358</v>
      </c>
      <c r="I478" t="s">
        <v>16359</v>
      </c>
      <c r="J478" t="s">
        <v>16360</v>
      </c>
      <c r="K478" t="s">
        <v>81</v>
      </c>
      <c r="L478">
        <v>3266</v>
      </c>
      <c r="M478" t="s">
        <v>16339</v>
      </c>
      <c r="N478" t="s">
        <v>16340</v>
      </c>
      <c r="O478" t="s">
        <v>16361</v>
      </c>
      <c r="P478" t="s">
        <v>389</v>
      </c>
      <c r="Q478" t="s">
        <v>84</v>
      </c>
      <c r="R478" t="s">
        <v>562</v>
      </c>
      <c r="S478">
        <v>90</v>
      </c>
      <c r="T478">
        <v>6.6100000000000006E-2</v>
      </c>
      <c r="U478" t="s">
        <v>14121</v>
      </c>
      <c r="W478" t="s">
        <v>86</v>
      </c>
      <c r="X478">
        <v>26.8</v>
      </c>
      <c r="Y478" t="s">
        <v>16326</v>
      </c>
      <c r="Z478" t="s">
        <v>16327</v>
      </c>
      <c r="AA478" t="s">
        <v>16328</v>
      </c>
      <c r="AB478" t="s">
        <v>86</v>
      </c>
      <c r="AC478" t="s">
        <v>86</v>
      </c>
      <c r="AD478" t="s">
        <v>10060</v>
      </c>
      <c r="AE478" t="s">
        <v>1334</v>
      </c>
      <c r="AF478" t="s">
        <v>3862</v>
      </c>
      <c r="AG478">
        <v>1</v>
      </c>
      <c r="AI478" t="s">
        <v>4341</v>
      </c>
      <c r="AJ478" t="s">
        <v>6087</v>
      </c>
      <c r="AK478" t="s">
        <v>14123</v>
      </c>
      <c r="AL478" t="s">
        <v>1967</v>
      </c>
      <c r="AM478" t="s">
        <v>543</v>
      </c>
      <c r="AN478" t="s">
        <v>15890</v>
      </c>
      <c r="AO478" t="s">
        <v>18053</v>
      </c>
      <c r="AP478" t="s">
        <v>18054</v>
      </c>
      <c r="AQ478" t="s">
        <v>18055</v>
      </c>
      <c r="AR478" t="s">
        <v>16437</v>
      </c>
      <c r="AS478" t="s">
        <v>16438</v>
      </c>
      <c r="AT478" t="s">
        <v>16437</v>
      </c>
      <c r="AU478" t="s">
        <v>16441</v>
      </c>
      <c r="AV478" t="s">
        <v>16442</v>
      </c>
      <c r="AW478" t="s">
        <v>16443</v>
      </c>
      <c r="AX478" t="s">
        <v>17126</v>
      </c>
      <c r="AY478" t="s">
        <v>16446</v>
      </c>
      <c r="AZ478" t="s">
        <v>16452</v>
      </c>
      <c r="BA478" t="s">
        <v>86</v>
      </c>
      <c r="BB478" t="s">
        <v>1463</v>
      </c>
      <c r="BC478" t="s">
        <v>86</v>
      </c>
      <c r="BD478" t="s">
        <v>86</v>
      </c>
      <c r="BE478" t="s">
        <v>3058</v>
      </c>
      <c r="BF478" t="s">
        <v>6098</v>
      </c>
      <c r="BG478" t="b">
        <v>0</v>
      </c>
      <c r="BH478" t="b">
        <v>1</v>
      </c>
      <c r="BI478" t="b">
        <v>0</v>
      </c>
      <c r="BJ478">
        <v>5</v>
      </c>
      <c r="BK478" t="s">
        <v>104</v>
      </c>
      <c r="BL478" t="b">
        <v>1</v>
      </c>
      <c r="BM478" t="s">
        <v>6099</v>
      </c>
      <c r="BN478" t="s">
        <v>5955</v>
      </c>
      <c r="BO478" t="s">
        <v>107</v>
      </c>
      <c r="BP478" t="s">
        <v>108</v>
      </c>
      <c r="BQ478">
        <v>97000</v>
      </c>
      <c r="BR478" t="s">
        <v>6728</v>
      </c>
      <c r="BS478" t="b">
        <v>1</v>
      </c>
      <c r="BU478" t="s">
        <v>86</v>
      </c>
      <c r="BV478" t="s">
        <v>86</v>
      </c>
      <c r="BW478">
        <v>1</v>
      </c>
    </row>
    <row r="479" spans="2:75" hidden="1" x14ac:dyDescent="0.3">
      <c r="B479" t="s">
        <v>11108</v>
      </c>
      <c r="C479" t="s">
        <v>270</v>
      </c>
      <c r="D479" t="s">
        <v>75</v>
      </c>
      <c r="E479" t="s">
        <v>5940</v>
      </c>
      <c r="F479" t="s">
        <v>5941</v>
      </c>
      <c r="G479" t="s">
        <v>16362</v>
      </c>
      <c r="H479" t="s">
        <v>16363</v>
      </c>
      <c r="I479" t="s">
        <v>16364</v>
      </c>
      <c r="J479" t="s">
        <v>16365</v>
      </c>
      <c r="K479" t="s">
        <v>81</v>
      </c>
      <c r="L479">
        <v>3266</v>
      </c>
      <c r="M479" t="s">
        <v>16366</v>
      </c>
      <c r="N479" t="s">
        <v>16136</v>
      </c>
      <c r="O479" t="s">
        <v>16367</v>
      </c>
      <c r="P479" t="s">
        <v>389</v>
      </c>
      <c r="Q479" t="s">
        <v>84</v>
      </c>
      <c r="R479" t="s">
        <v>562</v>
      </c>
      <c r="S479">
        <v>90</v>
      </c>
      <c r="T479">
        <v>6.6100000000000006E-2</v>
      </c>
      <c r="U479" t="s">
        <v>14121</v>
      </c>
      <c r="W479" t="s">
        <v>86</v>
      </c>
      <c r="X479">
        <v>26.8</v>
      </c>
      <c r="Y479" t="s">
        <v>16326</v>
      </c>
      <c r="Z479" t="s">
        <v>16327</v>
      </c>
      <c r="AA479" t="s">
        <v>16328</v>
      </c>
      <c r="AB479" t="s">
        <v>86</v>
      </c>
      <c r="AC479" t="s">
        <v>86</v>
      </c>
      <c r="AD479" t="s">
        <v>10060</v>
      </c>
      <c r="AE479" t="s">
        <v>1334</v>
      </c>
      <c r="AF479" t="s">
        <v>3862</v>
      </c>
      <c r="AG479">
        <v>1</v>
      </c>
      <c r="AI479" t="s">
        <v>4341</v>
      </c>
      <c r="AJ479" t="s">
        <v>6087</v>
      </c>
      <c r="AK479" t="s">
        <v>14123</v>
      </c>
      <c r="AL479" t="s">
        <v>1967</v>
      </c>
      <c r="AM479" t="s">
        <v>14144</v>
      </c>
      <c r="AN479" t="s">
        <v>477</v>
      </c>
      <c r="AO479" t="s">
        <v>18053</v>
      </c>
      <c r="AP479" t="s">
        <v>18054</v>
      </c>
      <c r="AQ479" t="s">
        <v>18055</v>
      </c>
      <c r="AR479" t="s">
        <v>16437</v>
      </c>
      <c r="AS479" t="s">
        <v>16438</v>
      </c>
      <c r="AT479" t="s">
        <v>16437</v>
      </c>
      <c r="AU479" t="s">
        <v>16441</v>
      </c>
      <c r="AV479" t="s">
        <v>16442</v>
      </c>
      <c r="AW479" t="s">
        <v>16443</v>
      </c>
      <c r="AX479" t="s">
        <v>17126</v>
      </c>
      <c r="AY479" t="s">
        <v>16446</v>
      </c>
      <c r="AZ479" t="s">
        <v>16452</v>
      </c>
      <c r="BA479" t="s">
        <v>86</v>
      </c>
      <c r="BB479" t="s">
        <v>1463</v>
      </c>
      <c r="BC479" t="s">
        <v>86</v>
      </c>
      <c r="BD479" t="s">
        <v>86</v>
      </c>
      <c r="BE479" t="s">
        <v>3058</v>
      </c>
      <c r="BF479" t="s">
        <v>6098</v>
      </c>
      <c r="BG479" t="b">
        <v>0</v>
      </c>
      <c r="BH479" t="b">
        <v>1</v>
      </c>
      <c r="BI479" t="b">
        <v>0</v>
      </c>
      <c r="BJ479">
        <v>5</v>
      </c>
      <c r="BK479" t="s">
        <v>104</v>
      </c>
      <c r="BL479" t="b">
        <v>1</v>
      </c>
      <c r="BM479" t="s">
        <v>6099</v>
      </c>
      <c r="BN479" t="s">
        <v>5955</v>
      </c>
      <c r="BO479" t="s">
        <v>107</v>
      </c>
      <c r="BP479" t="s">
        <v>108</v>
      </c>
      <c r="BQ479">
        <v>97000</v>
      </c>
      <c r="BR479" t="s">
        <v>6728</v>
      </c>
      <c r="BS479" t="b">
        <v>1</v>
      </c>
      <c r="BU479" t="s">
        <v>86</v>
      </c>
      <c r="BV479" t="s">
        <v>86</v>
      </c>
      <c r="BW479">
        <v>1</v>
      </c>
    </row>
    <row r="480" spans="2:75" hidden="1" x14ac:dyDescent="0.3">
      <c r="B480" t="s">
        <v>11108</v>
      </c>
      <c r="C480" t="s">
        <v>270</v>
      </c>
      <c r="D480" t="s">
        <v>75</v>
      </c>
      <c r="E480" t="s">
        <v>5940</v>
      </c>
      <c r="F480" t="s">
        <v>5941</v>
      </c>
      <c r="G480" t="s">
        <v>16368</v>
      </c>
      <c r="H480" t="s">
        <v>16369</v>
      </c>
      <c r="I480" t="s">
        <v>16370</v>
      </c>
      <c r="J480" t="s">
        <v>16371</v>
      </c>
      <c r="K480" t="s">
        <v>81</v>
      </c>
      <c r="L480">
        <v>3266</v>
      </c>
      <c r="M480" t="s">
        <v>16372</v>
      </c>
      <c r="N480" t="s">
        <v>87</v>
      </c>
      <c r="O480" t="s">
        <v>16373</v>
      </c>
      <c r="P480" t="s">
        <v>389</v>
      </c>
      <c r="Q480" t="s">
        <v>84</v>
      </c>
      <c r="R480" t="s">
        <v>562</v>
      </c>
      <c r="S480">
        <v>90</v>
      </c>
      <c r="T480">
        <v>6.6100000000000006E-2</v>
      </c>
      <c r="U480" t="s">
        <v>14121</v>
      </c>
      <c r="W480" t="s">
        <v>86</v>
      </c>
      <c r="X480">
        <v>26.8</v>
      </c>
      <c r="Y480" t="s">
        <v>16326</v>
      </c>
      <c r="Z480" t="s">
        <v>16327</v>
      </c>
      <c r="AA480" t="s">
        <v>16328</v>
      </c>
      <c r="AB480" t="s">
        <v>86</v>
      </c>
      <c r="AC480" t="s">
        <v>86</v>
      </c>
      <c r="AD480" t="s">
        <v>10060</v>
      </c>
      <c r="AE480" t="s">
        <v>1334</v>
      </c>
      <c r="AF480" t="s">
        <v>3862</v>
      </c>
      <c r="AG480">
        <v>1</v>
      </c>
      <c r="AI480" t="s">
        <v>4341</v>
      </c>
      <c r="AJ480" t="s">
        <v>6087</v>
      </c>
      <c r="AK480" t="s">
        <v>14123</v>
      </c>
      <c r="AL480" t="s">
        <v>1967</v>
      </c>
      <c r="AM480" t="s">
        <v>14144</v>
      </c>
      <c r="AN480" t="s">
        <v>91</v>
      </c>
      <c r="AO480" t="s">
        <v>18053</v>
      </c>
      <c r="AP480" t="s">
        <v>18054</v>
      </c>
      <c r="AQ480" t="s">
        <v>18055</v>
      </c>
      <c r="AR480" t="s">
        <v>16437</v>
      </c>
      <c r="AS480" t="s">
        <v>16438</v>
      </c>
      <c r="AT480" t="s">
        <v>16437</v>
      </c>
      <c r="AU480" t="s">
        <v>16441</v>
      </c>
      <c r="AV480" t="s">
        <v>16442</v>
      </c>
      <c r="AW480" t="s">
        <v>16443</v>
      </c>
      <c r="AX480" t="s">
        <v>17126</v>
      </c>
      <c r="AY480" t="s">
        <v>16446</v>
      </c>
      <c r="AZ480" t="s">
        <v>16452</v>
      </c>
      <c r="BA480" t="s">
        <v>86</v>
      </c>
      <c r="BB480" t="s">
        <v>1463</v>
      </c>
      <c r="BC480" t="s">
        <v>86</v>
      </c>
      <c r="BD480" t="s">
        <v>86</v>
      </c>
      <c r="BE480" t="s">
        <v>3058</v>
      </c>
      <c r="BF480" t="s">
        <v>6098</v>
      </c>
      <c r="BG480" t="b">
        <v>0</v>
      </c>
      <c r="BH480" t="b">
        <v>1</v>
      </c>
      <c r="BI480" t="b">
        <v>0</v>
      </c>
      <c r="BJ480">
        <v>5</v>
      </c>
      <c r="BK480" t="s">
        <v>104</v>
      </c>
      <c r="BL480" t="b">
        <v>1</v>
      </c>
      <c r="BM480" t="s">
        <v>6099</v>
      </c>
      <c r="BN480" t="s">
        <v>5955</v>
      </c>
      <c r="BO480" t="s">
        <v>107</v>
      </c>
      <c r="BP480" t="s">
        <v>108</v>
      </c>
      <c r="BQ480">
        <v>97000</v>
      </c>
      <c r="BR480" t="s">
        <v>6728</v>
      </c>
      <c r="BS480" t="b">
        <v>1</v>
      </c>
      <c r="BU480" t="s">
        <v>86</v>
      </c>
      <c r="BV480" t="s">
        <v>86</v>
      </c>
      <c r="BW480">
        <v>1</v>
      </c>
    </row>
    <row r="481" spans="2:75" hidden="1" x14ac:dyDescent="0.3">
      <c r="B481" t="s">
        <v>11108</v>
      </c>
      <c r="C481" t="s">
        <v>270</v>
      </c>
      <c r="D481" t="s">
        <v>75</v>
      </c>
      <c r="E481" t="s">
        <v>5940</v>
      </c>
      <c r="F481" t="s">
        <v>5941</v>
      </c>
      <c r="G481" t="s">
        <v>16374</v>
      </c>
      <c r="H481" t="s">
        <v>16375</v>
      </c>
      <c r="I481" t="s">
        <v>16376</v>
      </c>
      <c r="J481" t="s">
        <v>16377</v>
      </c>
      <c r="K481" t="s">
        <v>81</v>
      </c>
      <c r="L481">
        <v>3266</v>
      </c>
      <c r="M481" t="s">
        <v>16378</v>
      </c>
      <c r="N481" t="s">
        <v>16379</v>
      </c>
      <c r="O481" t="s">
        <v>16380</v>
      </c>
      <c r="P481" t="s">
        <v>389</v>
      </c>
      <c r="Q481" t="s">
        <v>84</v>
      </c>
      <c r="R481" t="s">
        <v>562</v>
      </c>
      <c r="S481">
        <v>90</v>
      </c>
      <c r="T481">
        <v>6.6100000000000006E-2</v>
      </c>
      <c r="U481" t="s">
        <v>14121</v>
      </c>
      <c r="W481" t="s">
        <v>86</v>
      </c>
      <c r="X481">
        <v>26.8</v>
      </c>
      <c r="Y481" t="s">
        <v>16326</v>
      </c>
      <c r="Z481" t="s">
        <v>16327</v>
      </c>
      <c r="AA481" t="s">
        <v>16328</v>
      </c>
      <c r="AB481" t="s">
        <v>86</v>
      </c>
      <c r="AC481" t="s">
        <v>86</v>
      </c>
      <c r="AD481" t="s">
        <v>10060</v>
      </c>
      <c r="AE481" t="s">
        <v>1334</v>
      </c>
      <c r="AF481" t="s">
        <v>3862</v>
      </c>
      <c r="AG481">
        <v>1</v>
      </c>
      <c r="AI481" t="s">
        <v>4341</v>
      </c>
      <c r="AJ481" t="s">
        <v>6087</v>
      </c>
      <c r="AK481" t="s">
        <v>14123</v>
      </c>
      <c r="AL481" t="s">
        <v>1967</v>
      </c>
      <c r="AM481" t="s">
        <v>14144</v>
      </c>
      <c r="AN481" t="s">
        <v>391</v>
      </c>
      <c r="AO481" t="s">
        <v>18053</v>
      </c>
      <c r="AP481" t="s">
        <v>18054</v>
      </c>
      <c r="AQ481" t="s">
        <v>18055</v>
      </c>
      <c r="AR481" t="s">
        <v>16437</v>
      </c>
      <c r="AS481" t="s">
        <v>16438</v>
      </c>
      <c r="AT481" t="s">
        <v>16437</v>
      </c>
      <c r="AU481" t="s">
        <v>16441</v>
      </c>
      <c r="AV481" t="s">
        <v>16442</v>
      </c>
      <c r="AW481" t="s">
        <v>16443</v>
      </c>
      <c r="AX481" t="s">
        <v>17126</v>
      </c>
      <c r="AY481" t="s">
        <v>16446</v>
      </c>
      <c r="AZ481" t="s">
        <v>16452</v>
      </c>
      <c r="BA481" t="s">
        <v>86</v>
      </c>
      <c r="BB481" t="s">
        <v>1463</v>
      </c>
      <c r="BC481" t="s">
        <v>86</v>
      </c>
      <c r="BD481" t="s">
        <v>86</v>
      </c>
      <c r="BE481" t="s">
        <v>3058</v>
      </c>
      <c r="BF481" t="s">
        <v>6098</v>
      </c>
      <c r="BG481" t="b">
        <v>0</v>
      </c>
      <c r="BH481" t="b">
        <v>1</v>
      </c>
      <c r="BI481" t="b">
        <v>0</v>
      </c>
      <c r="BJ481">
        <v>5</v>
      </c>
      <c r="BK481" t="s">
        <v>104</v>
      </c>
      <c r="BL481" t="b">
        <v>1</v>
      </c>
      <c r="BM481" t="s">
        <v>6099</v>
      </c>
      <c r="BN481" t="s">
        <v>5955</v>
      </c>
      <c r="BO481" t="s">
        <v>107</v>
      </c>
      <c r="BP481" t="s">
        <v>108</v>
      </c>
      <c r="BQ481">
        <v>97000</v>
      </c>
      <c r="BR481" t="s">
        <v>6728</v>
      </c>
      <c r="BS481" t="b">
        <v>1</v>
      </c>
      <c r="BU481" t="s">
        <v>86</v>
      </c>
      <c r="BV481" t="s">
        <v>86</v>
      </c>
      <c r="BW481">
        <v>1</v>
      </c>
    </row>
    <row r="482" spans="2:75" hidden="1" x14ac:dyDescent="0.3">
      <c r="B482" t="s">
        <v>11108</v>
      </c>
      <c r="C482" t="s">
        <v>270</v>
      </c>
      <c r="D482" t="s">
        <v>75</v>
      </c>
      <c r="E482" t="s">
        <v>5940</v>
      </c>
      <c r="F482" t="s">
        <v>5941</v>
      </c>
      <c r="G482" t="s">
        <v>16381</v>
      </c>
      <c r="H482" t="s">
        <v>16382</v>
      </c>
      <c r="I482" t="s">
        <v>16383</v>
      </c>
      <c r="J482" t="s">
        <v>16384</v>
      </c>
      <c r="K482" t="s">
        <v>81</v>
      </c>
      <c r="L482">
        <v>3266</v>
      </c>
      <c r="M482" t="s">
        <v>16378</v>
      </c>
      <c r="N482" t="s">
        <v>16379</v>
      </c>
      <c r="O482" t="s">
        <v>16385</v>
      </c>
      <c r="P482" t="s">
        <v>389</v>
      </c>
      <c r="Q482" t="s">
        <v>84</v>
      </c>
      <c r="R482" t="s">
        <v>562</v>
      </c>
      <c r="S482">
        <v>90</v>
      </c>
      <c r="T482">
        <v>6.6100000000000006E-2</v>
      </c>
      <c r="U482" t="s">
        <v>14121</v>
      </c>
      <c r="W482" t="s">
        <v>86</v>
      </c>
      <c r="X482">
        <v>26.8</v>
      </c>
      <c r="Y482" t="s">
        <v>16326</v>
      </c>
      <c r="Z482" t="s">
        <v>16327</v>
      </c>
      <c r="AA482" t="s">
        <v>16328</v>
      </c>
      <c r="AB482" t="s">
        <v>86</v>
      </c>
      <c r="AC482" t="s">
        <v>86</v>
      </c>
      <c r="AD482" t="s">
        <v>10060</v>
      </c>
      <c r="AE482" t="s">
        <v>1334</v>
      </c>
      <c r="AF482" t="s">
        <v>3862</v>
      </c>
      <c r="AG482">
        <v>1</v>
      </c>
      <c r="AI482" t="s">
        <v>4341</v>
      </c>
      <c r="AJ482" t="s">
        <v>6087</v>
      </c>
      <c r="AK482" t="s">
        <v>14123</v>
      </c>
      <c r="AL482" t="s">
        <v>1967</v>
      </c>
      <c r="AM482" t="s">
        <v>14144</v>
      </c>
      <c r="AN482" t="s">
        <v>191</v>
      </c>
      <c r="AO482" t="s">
        <v>18053</v>
      </c>
      <c r="AP482" t="s">
        <v>18054</v>
      </c>
      <c r="AQ482" t="s">
        <v>18055</v>
      </c>
      <c r="AR482" t="s">
        <v>16437</v>
      </c>
      <c r="AS482" t="s">
        <v>16438</v>
      </c>
      <c r="AT482" t="s">
        <v>16437</v>
      </c>
      <c r="AU482" t="s">
        <v>16441</v>
      </c>
      <c r="AV482" t="s">
        <v>16442</v>
      </c>
      <c r="AW482" t="s">
        <v>16443</v>
      </c>
      <c r="AX482" t="s">
        <v>17126</v>
      </c>
      <c r="AY482" t="s">
        <v>16446</v>
      </c>
      <c r="AZ482" t="s">
        <v>16452</v>
      </c>
      <c r="BA482" t="s">
        <v>86</v>
      </c>
      <c r="BB482" t="s">
        <v>1463</v>
      </c>
      <c r="BC482" t="s">
        <v>86</v>
      </c>
      <c r="BD482" t="s">
        <v>86</v>
      </c>
      <c r="BE482" t="s">
        <v>3058</v>
      </c>
      <c r="BF482" t="s">
        <v>6098</v>
      </c>
      <c r="BG482" t="b">
        <v>0</v>
      </c>
      <c r="BH482" t="b">
        <v>1</v>
      </c>
      <c r="BI482" t="b">
        <v>0</v>
      </c>
      <c r="BJ482">
        <v>5</v>
      </c>
      <c r="BK482" t="s">
        <v>104</v>
      </c>
      <c r="BL482" t="b">
        <v>1</v>
      </c>
      <c r="BM482" t="s">
        <v>6099</v>
      </c>
      <c r="BN482" t="s">
        <v>5955</v>
      </c>
      <c r="BO482" t="s">
        <v>107</v>
      </c>
      <c r="BP482" t="s">
        <v>108</v>
      </c>
      <c r="BQ482">
        <v>97000</v>
      </c>
      <c r="BR482" t="s">
        <v>6728</v>
      </c>
      <c r="BS482" t="b">
        <v>1</v>
      </c>
      <c r="BU482" t="s">
        <v>86</v>
      </c>
      <c r="BV482" t="s">
        <v>86</v>
      </c>
      <c r="BW482">
        <v>1</v>
      </c>
    </row>
    <row r="483" spans="2:75" hidden="1" x14ac:dyDescent="0.3">
      <c r="B483" t="s">
        <v>11108</v>
      </c>
      <c r="C483" t="s">
        <v>270</v>
      </c>
      <c r="D483" t="s">
        <v>75</v>
      </c>
      <c r="E483" t="s">
        <v>5940</v>
      </c>
      <c r="F483" t="s">
        <v>5941</v>
      </c>
      <c r="G483" t="s">
        <v>16386</v>
      </c>
      <c r="H483" t="s">
        <v>16387</v>
      </c>
      <c r="I483" t="s">
        <v>16388</v>
      </c>
      <c r="J483" t="s">
        <v>16389</v>
      </c>
      <c r="K483" t="s">
        <v>81</v>
      </c>
      <c r="L483">
        <v>3266</v>
      </c>
      <c r="M483" t="s">
        <v>16378</v>
      </c>
      <c r="N483" t="s">
        <v>16379</v>
      </c>
      <c r="O483" t="s">
        <v>16390</v>
      </c>
      <c r="P483" t="s">
        <v>389</v>
      </c>
      <c r="Q483" t="s">
        <v>84</v>
      </c>
      <c r="R483" t="s">
        <v>562</v>
      </c>
      <c r="S483">
        <v>90</v>
      </c>
      <c r="T483">
        <v>6.6100000000000006E-2</v>
      </c>
      <c r="U483" t="s">
        <v>14121</v>
      </c>
      <c r="W483" t="s">
        <v>86</v>
      </c>
      <c r="X483">
        <v>26.8</v>
      </c>
      <c r="Y483" t="s">
        <v>16326</v>
      </c>
      <c r="Z483" t="s">
        <v>16327</v>
      </c>
      <c r="AA483" t="s">
        <v>16328</v>
      </c>
      <c r="AB483" t="s">
        <v>86</v>
      </c>
      <c r="AC483" t="s">
        <v>86</v>
      </c>
      <c r="AD483" t="s">
        <v>10060</v>
      </c>
      <c r="AE483" t="s">
        <v>1334</v>
      </c>
      <c r="AF483" t="s">
        <v>3862</v>
      </c>
      <c r="AG483">
        <v>1</v>
      </c>
      <c r="AI483" t="s">
        <v>4341</v>
      </c>
      <c r="AJ483" t="s">
        <v>6087</v>
      </c>
      <c r="AK483" t="s">
        <v>14123</v>
      </c>
      <c r="AL483" t="s">
        <v>1967</v>
      </c>
      <c r="AM483" t="s">
        <v>14144</v>
      </c>
      <c r="AN483" t="s">
        <v>430</v>
      </c>
      <c r="AO483" t="s">
        <v>18053</v>
      </c>
      <c r="AP483" t="s">
        <v>18054</v>
      </c>
      <c r="AQ483" t="s">
        <v>18055</v>
      </c>
      <c r="AR483" t="s">
        <v>16437</v>
      </c>
      <c r="AS483" t="s">
        <v>16438</v>
      </c>
      <c r="AT483" t="s">
        <v>16437</v>
      </c>
      <c r="AU483" t="s">
        <v>16441</v>
      </c>
      <c r="AV483" t="s">
        <v>16442</v>
      </c>
      <c r="AW483" t="s">
        <v>16443</v>
      </c>
      <c r="AX483" t="s">
        <v>17126</v>
      </c>
      <c r="AY483" t="s">
        <v>16446</v>
      </c>
      <c r="AZ483" t="s">
        <v>16452</v>
      </c>
      <c r="BA483" t="s">
        <v>86</v>
      </c>
      <c r="BB483" t="s">
        <v>1463</v>
      </c>
      <c r="BC483" t="s">
        <v>86</v>
      </c>
      <c r="BD483" t="s">
        <v>86</v>
      </c>
      <c r="BE483" t="s">
        <v>3058</v>
      </c>
      <c r="BF483" t="s">
        <v>6098</v>
      </c>
      <c r="BG483" t="b">
        <v>0</v>
      </c>
      <c r="BH483" t="b">
        <v>1</v>
      </c>
      <c r="BI483" t="b">
        <v>0</v>
      </c>
      <c r="BJ483">
        <v>5</v>
      </c>
      <c r="BK483" t="s">
        <v>104</v>
      </c>
      <c r="BL483" t="b">
        <v>1</v>
      </c>
      <c r="BM483" t="s">
        <v>6099</v>
      </c>
      <c r="BN483" t="s">
        <v>5955</v>
      </c>
      <c r="BO483" t="s">
        <v>107</v>
      </c>
      <c r="BP483" t="s">
        <v>108</v>
      </c>
      <c r="BQ483">
        <v>97000</v>
      </c>
      <c r="BR483" t="s">
        <v>6728</v>
      </c>
      <c r="BS483" t="b">
        <v>1</v>
      </c>
      <c r="BU483" t="s">
        <v>86</v>
      </c>
      <c r="BV483" t="s">
        <v>86</v>
      </c>
      <c r="BW483">
        <v>1</v>
      </c>
    </row>
    <row r="484" spans="2:75" hidden="1" x14ac:dyDescent="0.3">
      <c r="B484" t="s">
        <v>11108</v>
      </c>
      <c r="C484" t="s">
        <v>270</v>
      </c>
      <c r="D484" t="s">
        <v>75</v>
      </c>
      <c r="E484" t="s">
        <v>5940</v>
      </c>
      <c r="F484" t="s">
        <v>5941</v>
      </c>
      <c r="G484" t="s">
        <v>16391</v>
      </c>
      <c r="H484" t="s">
        <v>16392</v>
      </c>
      <c r="I484" t="s">
        <v>16393</v>
      </c>
      <c r="J484" t="s">
        <v>16394</v>
      </c>
      <c r="K484" t="s">
        <v>81</v>
      </c>
      <c r="L484">
        <v>3266</v>
      </c>
      <c r="M484" t="s">
        <v>16378</v>
      </c>
      <c r="N484" t="s">
        <v>16379</v>
      </c>
      <c r="O484" t="s">
        <v>16395</v>
      </c>
      <c r="P484" t="s">
        <v>389</v>
      </c>
      <c r="Q484" t="s">
        <v>84</v>
      </c>
      <c r="R484" t="s">
        <v>562</v>
      </c>
      <c r="S484">
        <v>90</v>
      </c>
      <c r="T484">
        <v>6.6100000000000006E-2</v>
      </c>
      <c r="U484" t="s">
        <v>14121</v>
      </c>
      <c r="W484" t="s">
        <v>86</v>
      </c>
      <c r="X484">
        <v>26.8</v>
      </c>
      <c r="Y484" t="s">
        <v>16326</v>
      </c>
      <c r="Z484" t="s">
        <v>16327</v>
      </c>
      <c r="AA484" t="s">
        <v>16328</v>
      </c>
      <c r="AB484" t="s">
        <v>86</v>
      </c>
      <c r="AC484" t="s">
        <v>86</v>
      </c>
      <c r="AD484" t="s">
        <v>10060</v>
      </c>
      <c r="AE484" t="s">
        <v>1334</v>
      </c>
      <c r="AF484" t="s">
        <v>3862</v>
      </c>
      <c r="AG484">
        <v>1</v>
      </c>
      <c r="AI484" t="s">
        <v>4341</v>
      </c>
      <c r="AJ484" t="s">
        <v>6087</v>
      </c>
      <c r="AK484" t="s">
        <v>14123</v>
      </c>
      <c r="AL484" t="s">
        <v>1967</v>
      </c>
      <c r="AM484" t="s">
        <v>14144</v>
      </c>
      <c r="AN484" t="s">
        <v>15884</v>
      </c>
      <c r="AO484" t="s">
        <v>18053</v>
      </c>
      <c r="AP484" t="s">
        <v>18054</v>
      </c>
      <c r="AQ484" t="s">
        <v>18055</v>
      </c>
      <c r="AR484" t="s">
        <v>16437</v>
      </c>
      <c r="AS484" t="s">
        <v>16438</v>
      </c>
      <c r="AT484" t="s">
        <v>16437</v>
      </c>
      <c r="AU484" t="s">
        <v>16441</v>
      </c>
      <c r="AV484" t="s">
        <v>16442</v>
      </c>
      <c r="AW484" t="s">
        <v>16443</v>
      </c>
      <c r="AX484" t="s">
        <v>17126</v>
      </c>
      <c r="AY484" t="s">
        <v>16446</v>
      </c>
      <c r="AZ484" t="s">
        <v>16452</v>
      </c>
      <c r="BA484" t="s">
        <v>86</v>
      </c>
      <c r="BB484" t="s">
        <v>1463</v>
      </c>
      <c r="BC484" t="s">
        <v>86</v>
      </c>
      <c r="BD484" t="s">
        <v>86</v>
      </c>
      <c r="BE484" t="s">
        <v>3058</v>
      </c>
      <c r="BF484" t="s">
        <v>6098</v>
      </c>
      <c r="BG484" t="b">
        <v>0</v>
      </c>
      <c r="BH484" t="b">
        <v>1</v>
      </c>
      <c r="BI484" t="b">
        <v>0</v>
      </c>
      <c r="BJ484">
        <v>5</v>
      </c>
      <c r="BK484" t="s">
        <v>104</v>
      </c>
      <c r="BL484" t="b">
        <v>1</v>
      </c>
      <c r="BM484" t="s">
        <v>6099</v>
      </c>
      <c r="BN484" t="s">
        <v>5955</v>
      </c>
      <c r="BO484" t="s">
        <v>107</v>
      </c>
      <c r="BP484" t="s">
        <v>108</v>
      </c>
      <c r="BQ484">
        <v>97000</v>
      </c>
      <c r="BR484" t="s">
        <v>6728</v>
      </c>
      <c r="BS484" t="b">
        <v>1</v>
      </c>
      <c r="BU484" t="s">
        <v>86</v>
      </c>
      <c r="BV484" t="s">
        <v>86</v>
      </c>
      <c r="BW484">
        <v>1</v>
      </c>
    </row>
    <row r="485" spans="2:75" hidden="1" x14ac:dyDescent="0.3">
      <c r="B485" t="s">
        <v>11108</v>
      </c>
      <c r="C485" t="s">
        <v>270</v>
      </c>
      <c r="D485" t="s">
        <v>75</v>
      </c>
      <c r="E485" t="s">
        <v>5940</v>
      </c>
      <c r="F485" t="s">
        <v>5941</v>
      </c>
      <c r="G485" t="s">
        <v>16396</v>
      </c>
      <c r="H485" t="s">
        <v>16397</v>
      </c>
      <c r="I485" t="s">
        <v>16398</v>
      </c>
      <c r="J485" t="s">
        <v>16399</v>
      </c>
      <c r="K485" t="s">
        <v>81</v>
      </c>
      <c r="L485">
        <v>3266</v>
      </c>
      <c r="M485" t="s">
        <v>16378</v>
      </c>
      <c r="N485" t="s">
        <v>16379</v>
      </c>
      <c r="O485" t="s">
        <v>16400</v>
      </c>
      <c r="P485" t="s">
        <v>389</v>
      </c>
      <c r="Q485" t="s">
        <v>84</v>
      </c>
      <c r="R485" t="s">
        <v>562</v>
      </c>
      <c r="S485">
        <v>90</v>
      </c>
      <c r="T485">
        <v>6.6100000000000006E-2</v>
      </c>
      <c r="U485" t="s">
        <v>14121</v>
      </c>
      <c r="W485" t="s">
        <v>86</v>
      </c>
      <c r="X485">
        <v>26.8</v>
      </c>
      <c r="Y485" t="s">
        <v>16326</v>
      </c>
      <c r="Z485" t="s">
        <v>16327</v>
      </c>
      <c r="AA485" t="s">
        <v>16328</v>
      </c>
      <c r="AB485" t="s">
        <v>86</v>
      </c>
      <c r="AC485" t="s">
        <v>86</v>
      </c>
      <c r="AD485" t="s">
        <v>10060</v>
      </c>
      <c r="AE485" t="s">
        <v>1334</v>
      </c>
      <c r="AF485" t="s">
        <v>3862</v>
      </c>
      <c r="AG485">
        <v>1</v>
      </c>
      <c r="AI485" t="s">
        <v>4341</v>
      </c>
      <c r="AJ485" t="s">
        <v>6087</v>
      </c>
      <c r="AK485" t="s">
        <v>14123</v>
      </c>
      <c r="AL485" t="s">
        <v>1967</v>
      </c>
      <c r="AM485" t="s">
        <v>14144</v>
      </c>
      <c r="AN485" t="s">
        <v>15890</v>
      </c>
      <c r="AO485" t="s">
        <v>18053</v>
      </c>
      <c r="AP485" t="s">
        <v>18054</v>
      </c>
      <c r="AQ485" t="s">
        <v>18055</v>
      </c>
      <c r="AR485" t="s">
        <v>16437</v>
      </c>
      <c r="AS485" t="s">
        <v>16438</v>
      </c>
      <c r="AT485" t="s">
        <v>16437</v>
      </c>
      <c r="AU485" t="s">
        <v>16441</v>
      </c>
      <c r="AV485" t="s">
        <v>16442</v>
      </c>
      <c r="AW485" t="s">
        <v>16443</v>
      </c>
      <c r="AX485" t="s">
        <v>17126</v>
      </c>
      <c r="AY485" t="s">
        <v>16446</v>
      </c>
      <c r="AZ485" t="s">
        <v>16452</v>
      </c>
      <c r="BA485" t="s">
        <v>86</v>
      </c>
      <c r="BB485" t="s">
        <v>1463</v>
      </c>
      <c r="BC485" t="s">
        <v>86</v>
      </c>
      <c r="BD485" t="s">
        <v>86</v>
      </c>
      <c r="BE485" t="s">
        <v>3058</v>
      </c>
      <c r="BF485" t="s">
        <v>6098</v>
      </c>
      <c r="BG485" t="b">
        <v>0</v>
      </c>
      <c r="BH485" t="b">
        <v>1</v>
      </c>
      <c r="BI485" t="b">
        <v>0</v>
      </c>
      <c r="BJ485">
        <v>5</v>
      </c>
      <c r="BK485" t="s">
        <v>104</v>
      </c>
      <c r="BL485" t="b">
        <v>1</v>
      </c>
      <c r="BM485" t="s">
        <v>6099</v>
      </c>
      <c r="BN485" t="s">
        <v>5955</v>
      </c>
      <c r="BO485" t="s">
        <v>107</v>
      </c>
      <c r="BP485" t="s">
        <v>108</v>
      </c>
      <c r="BQ485">
        <v>97000</v>
      </c>
      <c r="BR485" t="s">
        <v>6728</v>
      </c>
      <c r="BS485" t="b">
        <v>1</v>
      </c>
      <c r="BU485" t="s">
        <v>86</v>
      </c>
      <c r="BV485" t="s">
        <v>86</v>
      </c>
      <c r="BW485">
        <v>1</v>
      </c>
    </row>
    <row r="486" spans="2:75" hidden="1" x14ac:dyDescent="0.3">
      <c r="B486" t="s">
        <v>11108</v>
      </c>
      <c r="C486" t="s">
        <v>270</v>
      </c>
      <c r="D486" t="s">
        <v>75</v>
      </c>
      <c r="E486" t="s">
        <v>5940</v>
      </c>
      <c r="F486" t="s">
        <v>5941</v>
      </c>
      <c r="G486" t="s">
        <v>16401</v>
      </c>
      <c r="H486" t="s">
        <v>16402</v>
      </c>
      <c r="I486" t="s">
        <v>16403</v>
      </c>
      <c r="J486" t="s">
        <v>16404</v>
      </c>
      <c r="K486" t="s">
        <v>81</v>
      </c>
      <c r="L486">
        <v>3266</v>
      </c>
      <c r="M486" t="s">
        <v>16366</v>
      </c>
      <c r="N486" t="s">
        <v>16136</v>
      </c>
      <c r="O486" t="s">
        <v>16405</v>
      </c>
      <c r="P486" t="s">
        <v>389</v>
      </c>
      <c r="Q486" t="s">
        <v>84</v>
      </c>
      <c r="R486" t="s">
        <v>562</v>
      </c>
      <c r="S486">
        <v>90</v>
      </c>
      <c r="T486">
        <v>6.6100000000000006E-2</v>
      </c>
      <c r="U486" t="s">
        <v>14121</v>
      </c>
      <c r="W486" t="s">
        <v>86</v>
      </c>
      <c r="X486">
        <v>26.8</v>
      </c>
      <c r="Y486" t="s">
        <v>16326</v>
      </c>
      <c r="Z486" t="s">
        <v>16327</v>
      </c>
      <c r="AA486" t="s">
        <v>16328</v>
      </c>
      <c r="AB486" t="s">
        <v>86</v>
      </c>
      <c r="AC486" t="s">
        <v>86</v>
      </c>
      <c r="AD486" t="s">
        <v>10060</v>
      </c>
      <c r="AE486" t="s">
        <v>1334</v>
      </c>
      <c r="AF486" t="s">
        <v>3862</v>
      </c>
      <c r="AG486">
        <v>1</v>
      </c>
      <c r="AI486" t="s">
        <v>4341</v>
      </c>
      <c r="AJ486" t="s">
        <v>6087</v>
      </c>
      <c r="AK486" t="s">
        <v>14123</v>
      </c>
      <c r="AL486" t="s">
        <v>1967</v>
      </c>
      <c r="AM486" t="s">
        <v>15936</v>
      </c>
      <c r="AN486" t="s">
        <v>477</v>
      </c>
      <c r="AO486" t="s">
        <v>18053</v>
      </c>
      <c r="AP486" t="s">
        <v>18054</v>
      </c>
      <c r="AQ486" t="s">
        <v>18055</v>
      </c>
      <c r="AR486" t="s">
        <v>16437</v>
      </c>
      <c r="AS486" t="s">
        <v>16438</v>
      </c>
      <c r="AT486" t="s">
        <v>16437</v>
      </c>
      <c r="AU486" t="s">
        <v>16441</v>
      </c>
      <c r="AV486" t="s">
        <v>16442</v>
      </c>
      <c r="AW486" t="s">
        <v>16443</v>
      </c>
      <c r="AX486" t="s">
        <v>17126</v>
      </c>
      <c r="AY486" t="s">
        <v>16446</v>
      </c>
      <c r="AZ486" t="s">
        <v>16452</v>
      </c>
      <c r="BA486" t="s">
        <v>86</v>
      </c>
      <c r="BB486" t="s">
        <v>1463</v>
      </c>
      <c r="BC486" t="s">
        <v>86</v>
      </c>
      <c r="BD486" t="s">
        <v>86</v>
      </c>
      <c r="BE486" t="s">
        <v>3058</v>
      </c>
      <c r="BF486" t="s">
        <v>6098</v>
      </c>
      <c r="BG486" t="b">
        <v>0</v>
      </c>
      <c r="BH486" t="b">
        <v>1</v>
      </c>
      <c r="BI486" t="b">
        <v>0</v>
      </c>
      <c r="BJ486">
        <v>5</v>
      </c>
      <c r="BK486" t="s">
        <v>104</v>
      </c>
      <c r="BL486" t="b">
        <v>1</v>
      </c>
      <c r="BM486" t="s">
        <v>6099</v>
      </c>
      <c r="BN486" t="s">
        <v>5955</v>
      </c>
      <c r="BO486" t="s">
        <v>107</v>
      </c>
      <c r="BP486" t="s">
        <v>108</v>
      </c>
      <c r="BQ486">
        <v>97000</v>
      </c>
      <c r="BR486" t="s">
        <v>6728</v>
      </c>
      <c r="BS486" t="b">
        <v>1</v>
      </c>
      <c r="BU486" t="s">
        <v>86</v>
      </c>
      <c r="BV486" t="s">
        <v>86</v>
      </c>
      <c r="BW486">
        <v>1</v>
      </c>
    </row>
    <row r="487" spans="2:75" hidden="1" x14ac:dyDescent="0.3">
      <c r="B487" t="s">
        <v>11108</v>
      </c>
      <c r="C487" t="s">
        <v>270</v>
      </c>
      <c r="D487" t="s">
        <v>75</v>
      </c>
      <c r="E487" t="s">
        <v>5940</v>
      </c>
      <c r="F487" t="s">
        <v>5941</v>
      </c>
      <c r="G487" t="s">
        <v>16406</v>
      </c>
      <c r="H487" t="s">
        <v>16407</v>
      </c>
      <c r="I487" t="s">
        <v>16408</v>
      </c>
      <c r="J487" t="s">
        <v>16409</v>
      </c>
      <c r="K487" t="s">
        <v>81</v>
      </c>
      <c r="L487">
        <v>3266</v>
      </c>
      <c r="M487" t="s">
        <v>16372</v>
      </c>
      <c r="N487" t="s">
        <v>87</v>
      </c>
      <c r="O487" t="s">
        <v>16410</v>
      </c>
      <c r="P487" t="s">
        <v>389</v>
      </c>
      <c r="Q487" t="s">
        <v>84</v>
      </c>
      <c r="R487" t="s">
        <v>562</v>
      </c>
      <c r="S487">
        <v>90</v>
      </c>
      <c r="T487">
        <v>6.6100000000000006E-2</v>
      </c>
      <c r="U487" t="s">
        <v>14121</v>
      </c>
      <c r="W487" t="s">
        <v>86</v>
      </c>
      <c r="X487">
        <v>26.8</v>
      </c>
      <c r="Y487" t="s">
        <v>16326</v>
      </c>
      <c r="Z487" t="s">
        <v>16327</v>
      </c>
      <c r="AA487" t="s">
        <v>16328</v>
      </c>
      <c r="AB487" t="s">
        <v>86</v>
      </c>
      <c r="AC487" t="s">
        <v>86</v>
      </c>
      <c r="AD487" t="s">
        <v>10060</v>
      </c>
      <c r="AE487" t="s">
        <v>1334</v>
      </c>
      <c r="AF487" t="s">
        <v>3862</v>
      </c>
      <c r="AG487">
        <v>1</v>
      </c>
      <c r="AI487" t="s">
        <v>4341</v>
      </c>
      <c r="AJ487" t="s">
        <v>6087</v>
      </c>
      <c r="AK487" t="s">
        <v>14123</v>
      </c>
      <c r="AL487" t="s">
        <v>1967</v>
      </c>
      <c r="AM487" t="s">
        <v>15936</v>
      </c>
      <c r="AN487" t="s">
        <v>91</v>
      </c>
      <c r="AO487" t="s">
        <v>18053</v>
      </c>
      <c r="AP487" t="s">
        <v>18054</v>
      </c>
      <c r="AQ487" t="s">
        <v>18055</v>
      </c>
      <c r="AR487" t="s">
        <v>16437</v>
      </c>
      <c r="AS487" t="s">
        <v>16438</v>
      </c>
      <c r="AT487" t="s">
        <v>16437</v>
      </c>
      <c r="AU487" t="s">
        <v>16441</v>
      </c>
      <c r="AV487" t="s">
        <v>16442</v>
      </c>
      <c r="AW487" t="s">
        <v>16443</v>
      </c>
      <c r="AX487" t="s">
        <v>17126</v>
      </c>
      <c r="AY487" t="s">
        <v>16446</v>
      </c>
      <c r="AZ487" t="s">
        <v>16452</v>
      </c>
      <c r="BA487" t="s">
        <v>86</v>
      </c>
      <c r="BB487" t="s">
        <v>1463</v>
      </c>
      <c r="BC487" t="s">
        <v>86</v>
      </c>
      <c r="BD487" t="s">
        <v>86</v>
      </c>
      <c r="BE487" t="s">
        <v>3058</v>
      </c>
      <c r="BF487" t="s">
        <v>6098</v>
      </c>
      <c r="BG487" t="b">
        <v>0</v>
      </c>
      <c r="BH487" t="b">
        <v>1</v>
      </c>
      <c r="BI487" t="b">
        <v>0</v>
      </c>
      <c r="BJ487">
        <v>5</v>
      </c>
      <c r="BK487" t="s">
        <v>104</v>
      </c>
      <c r="BL487" t="b">
        <v>1</v>
      </c>
      <c r="BM487" t="s">
        <v>6099</v>
      </c>
      <c r="BN487" t="s">
        <v>5955</v>
      </c>
      <c r="BO487" t="s">
        <v>107</v>
      </c>
      <c r="BP487" t="s">
        <v>108</v>
      </c>
      <c r="BQ487">
        <v>97000</v>
      </c>
      <c r="BR487" t="s">
        <v>6728</v>
      </c>
      <c r="BS487" t="b">
        <v>1</v>
      </c>
      <c r="BU487" t="s">
        <v>86</v>
      </c>
      <c r="BV487" t="s">
        <v>86</v>
      </c>
      <c r="BW487">
        <v>1</v>
      </c>
    </row>
    <row r="488" spans="2:75" hidden="1" x14ac:dyDescent="0.3">
      <c r="B488" t="s">
        <v>11108</v>
      </c>
      <c r="C488" t="s">
        <v>270</v>
      </c>
      <c r="D488" t="s">
        <v>75</v>
      </c>
      <c r="E488" t="s">
        <v>5940</v>
      </c>
      <c r="F488" t="s">
        <v>5941</v>
      </c>
      <c r="G488" t="s">
        <v>16411</v>
      </c>
      <c r="H488" t="s">
        <v>16412</v>
      </c>
      <c r="I488" t="s">
        <v>16413</v>
      </c>
      <c r="J488" t="s">
        <v>16414</v>
      </c>
      <c r="K488" t="s">
        <v>81</v>
      </c>
      <c r="L488">
        <v>3266</v>
      </c>
      <c r="M488" t="s">
        <v>16378</v>
      </c>
      <c r="N488" t="s">
        <v>16379</v>
      </c>
      <c r="O488" t="s">
        <v>16415</v>
      </c>
      <c r="P488" t="s">
        <v>389</v>
      </c>
      <c r="Q488" t="s">
        <v>84</v>
      </c>
      <c r="R488" t="s">
        <v>562</v>
      </c>
      <c r="S488">
        <v>90</v>
      </c>
      <c r="T488">
        <v>6.6100000000000006E-2</v>
      </c>
      <c r="U488" t="s">
        <v>14121</v>
      </c>
      <c r="W488" t="s">
        <v>86</v>
      </c>
      <c r="X488">
        <v>26.8</v>
      </c>
      <c r="Y488" t="s">
        <v>16326</v>
      </c>
      <c r="Z488" t="s">
        <v>16327</v>
      </c>
      <c r="AA488" t="s">
        <v>16328</v>
      </c>
      <c r="AB488" t="s">
        <v>86</v>
      </c>
      <c r="AC488" t="s">
        <v>86</v>
      </c>
      <c r="AD488" t="s">
        <v>10060</v>
      </c>
      <c r="AE488" t="s">
        <v>1334</v>
      </c>
      <c r="AF488" t="s">
        <v>3862</v>
      </c>
      <c r="AG488">
        <v>1</v>
      </c>
      <c r="AI488" t="s">
        <v>4341</v>
      </c>
      <c r="AJ488" t="s">
        <v>6087</v>
      </c>
      <c r="AK488" t="s">
        <v>14123</v>
      </c>
      <c r="AL488" t="s">
        <v>1967</v>
      </c>
      <c r="AM488" t="s">
        <v>15936</v>
      </c>
      <c r="AN488" t="s">
        <v>391</v>
      </c>
      <c r="AO488" t="s">
        <v>18053</v>
      </c>
      <c r="AP488" t="s">
        <v>18054</v>
      </c>
      <c r="AQ488" t="s">
        <v>18055</v>
      </c>
      <c r="AR488" t="s">
        <v>16437</v>
      </c>
      <c r="AS488" t="s">
        <v>16438</v>
      </c>
      <c r="AT488" t="s">
        <v>16437</v>
      </c>
      <c r="AU488" t="s">
        <v>16441</v>
      </c>
      <c r="AV488" t="s">
        <v>16442</v>
      </c>
      <c r="AW488" t="s">
        <v>16443</v>
      </c>
      <c r="AX488" t="s">
        <v>17126</v>
      </c>
      <c r="AY488" t="s">
        <v>16446</v>
      </c>
      <c r="AZ488" t="s">
        <v>16452</v>
      </c>
      <c r="BA488" t="s">
        <v>86</v>
      </c>
      <c r="BB488" t="s">
        <v>1463</v>
      </c>
      <c r="BC488" t="s">
        <v>86</v>
      </c>
      <c r="BD488" t="s">
        <v>86</v>
      </c>
      <c r="BE488" t="s">
        <v>3058</v>
      </c>
      <c r="BF488" t="s">
        <v>6098</v>
      </c>
      <c r="BG488" t="b">
        <v>0</v>
      </c>
      <c r="BH488" t="b">
        <v>1</v>
      </c>
      <c r="BI488" t="b">
        <v>0</v>
      </c>
      <c r="BJ488">
        <v>5</v>
      </c>
      <c r="BK488" t="s">
        <v>104</v>
      </c>
      <c r="BL488" t="b">
        <v>1</v>
      </c>
      <c r="BM488" t="s">
        <v>6099</v>
      </c>
      <c r="BN488" t="s">
        <v>5955</v>
      </c>
      <c r="BO488" t="s">
        <v>107</v>
      </c>
      <c r="BP488" t="s">
        <v>108</v>
      </c>
      <c r="BQ488">
        <v>97000</v>
      </c>
      <c r="BR488" t="s">
        <v>6728</v>
      </c>
      <c r="BS488" t="b">
        <v>1</v>
      </c>
      <c r="BU488" t="s">
        <v>86</v>
      </c>
      <c r="BV488" t="s">
        <v>86</v>
      </c>
      <c r="BW488">
        <v>1</v>
      </c>
    </row>
    <row r="489" spans="2:75" hidden="1" x14ac:dyDescent="0.3">
      <c r="B489" t="s">
        <v>11108</v>
      </c>
      <c r="C489" t="s">
        <v>270</v>
      </c>
      <c r="D489" t="s">
        <v>75</v>
      </c>
      <c r="E489" t="s">
        <v>5940</v>
      </c>
      <c r="F489" t="s">
        <v>5941</v>
      </c>
      <c r="G489" t="s">
        <v>16416</v>
      </c>
      <c r="H489" t="s">
        <v>16417</v>
      </c>
      <c r="I489" t="s">
        <v>16418</v>
      </c>
      <c r="J489" t="s">
        <v>16419</v>
      </c>
      <c r="K489" t="s">
        <v>81</v>
      </c>
      <c r="L489">
        <v>3266</v>
      </c>
      <c r="M489" t="s">
        <v>16378</v>
      </c>
      <c r="N489" t="s">
        <v>16379</v>
      </c>
      <c r="O489" t="s">
        <v>16420</v>
      </c>
      <c r="P489" t="s">
        <v>389</v>
      </c>
      <c r="Q489" t="s">
        <v>84</v>
      </c>
      <c r="R489" t="s">
        <v>562</v>
      </c>
      <c r="S489">
        <v>90</v>
      </c>
      <c r="T489">
        <v>6.6100000000000006E-2</v>
      </c>
      <c r="U489" t="s">
        <v>14121</v>
      </c>
      <c r="W489" t="s">
        <v>86</v>
      </c>
      <c r="X489">
        <v>26.8</v>
      </c>
      <c r="Y489" t="s">
        <v>16326</v>
      </c>
      <c r="Z489" t="s">
        <v>16327</v>
      </c>
      <c r="AA489" t="s">
        <v>16328</v>
      </c>
      <c r="AB489" t="s">
        <v>86</v>
      </c>
      <c r="AC489" t="s">
        <v>86</v>
      </c>
      <c r="AD489" t="s">
        <v>10060</v>
      </c>
      <c r="AE489" t="s">
        <v>1334</v>
      </c>
      <c r="AF489" t="s">
        <v>3862</v>
      </c>
      <c r="AG489">
        <v>1</v>
      </c>
      <c r="AI489" t="s">
        <v>4341</v>
      </c>
      <c r="AJ489" t="s">
        <v>6087</v>
      </c>
      <c r="AK489" t="s">
        <v>14123</v>
      </c>
      <c r="AL489" t="s">
        <v>1967</v>
      </c>
      <c r="AM489" t="s">
        <v>15936</v>
      </c>
      <c r="AN489" t="s">
        <v>191</v>
      </c>
      <c r="AO489" t="s">
        <v>18053</v>
      </c>
      <c r="AP489" t="s">
        <v>18054</v>
      </c>
      <c r="AQ489" t="s">
        <v>18055</v>
      </c>
      <c r="AR489" t="s">
        <v>16437</v>
      </c>
      <c r="AS489" t="s">
        <v>16438</v>
      </c>
      <c r="AT489" t="s">
        <v>16437</v>
      </c>
      <c r="AU489" t="s">
        <v>16441</v>
      </c>
      <c r="AV489" t="s">
        <v>16442</v>
      </c>
      <c r="AW489" t="s">
        <v>16443</v>
      </c>
      <c r="AX489" t="s">
        <v>17126</v>
      </c>
      <c r="AY489" t="s">
        <v>16446</v>
      </c>
      <c r="AZ489" t="s">
        <v>16452</v>
      </c>
      <c r="BA489" t="s">
        <v>86</v>
      </c>
      <c r="BB489" t="s">
        <v>1463</v>
      </c>
      <c r="BC489" t="s">
        <v>86</v>
      </c>
      <c r="BD489" t="s">
        <v>86</v>
      </c>
      <c r="BE489" t="s">
        <v>3058</v>
      </c>
      <c r="BF489" t="s">
        <v>6098</v>
      </c>
      <c r="BG489" t="b">
        <v>0</v>
      </c>
      <c r="BH489" t="b">
        <v>1</v>
      </c>
      <c r="BI489" t="b">
        <v>0</v>
      </c>
      <c r="BJ489">
        <v>5</v>
      </c>
      <c r="BK489" t="s">
        <v>104</v>
      </c>
      <c r="BL489" t="b">
        <v>1</v>
      </c>
      <c r="BM489" t="s">
        <v>6099</v>
      </c>
      <c r="BN489" t="s">
        <v>5955</v>
      </c>
      <c r="BO489" t="s">
        <v>107</v>
      </c>
      <c r="BP489" t="s">
        <v>108</v>
      </c>
      <c r="BQ489">
        <v>97000</v>
      </c>
      <c r="BR489" t="s">
        <v>6728</v>
      </c>
      <c r="BS489" t="b">
        <v>1</v>
      </c>
      <c r="BU489" t="s">
        <v>86</v>
      </c>
      <c r="BV489" t="s">
        <v>86</v>
      </c>
      <c r="BW489">
        <v>1</v>
      </c>
    </row>
    <row r="490" spans="2:75" hidden="1" x14ac:dyDescent="0.3">
      <c r="B490" t="s">
        <v>11108</v>
      </c>
      <c r="C490" t="s">
        <v>270</v>
      </c>
      <c r="D490" t="s">
        <v>75</v>
      </c>
      <c r="E490" t="s">
        <v>5940</v>
      </c>
      <c r="F490" t="s">
        <v>5941</v>
      </c>
      <c r="G490" t="s">
        <v>16421</v>
      </c>
      <c r="H490" t="s">
        <v>16422</v>
      </c>
      <c r="I490" t="s">
        <v>16423</v>
      </c>
      <c r="J490" t="s">
        <v>16424</v>
      </c>
      <c r="K490" t="s">
        <v>81</v>
      </c>
      <c r="L490">
        <v>3266</v>
      </c>
      <c r="M490" t="s">
        <v>16378</v>
      </c>
      <c r="N490" t="s">
        <v>16379</v>
      </c>
      <c r="O490" t="s">
        <v>16425</v>
      </c>
      <c r="P490" t="s">
        <v>389</v>
      </c>
      <c r="Q490" t="s">
        <v>84</v>
      </c>
      <c r="R490" t="s">
        <v>562</v>
      </c>
      <c r="S490">
        <v>90</v>
      </c>
      <c r="T490">
        <v>6.6100000000000006E-2</v>
      </c>
      <c r="U490" t="s">
        <v>14121</v>
      </c>
      <c r="W490" t="s">
        <v>86</v>
      </c>
      <c r="X490">
        <v>26.8</v>
      </c>
      <c r="Y490" t="s">
        <v>16326</v>
      </c>
      <c r="Z490" t="s">
        <v>16327</v>
      </c>
      <c r="AA490" t="s">
        <v>16328</v>
      </c>
      <c r="AB490" t="s">
        <v>86</v>
      </c>
      <c r="AC490" t="s">
        <v>86</v>
      </c>
      <c r="AD490" t="s">
        <v>10060</v>
      </c>
      <c r="AE490" t="s">
        <v>1334</v>
      </c>
      <c r="AF490" t="s">
        <v>3862</v>
      </c>
      <c r="AG490">
        <v>1</v>
      </c>
      <c r="AI490" t="s">
        <v>4341</v>
      </c>
      <c r="AJ490" t="s">
        <v>6087</v>
      </c>
      <c r="AK490" t="s">
        <v>14123</v>
      </c>
      <c r="AL490" t="s">
        <v>1967</v>
      </c>
      <c r="AM490" t="s">
        <v>15936</v>
      </c>
      <c r="AN490" t="s">
        <v>430</v>
      </c>
      <c r="AO490" t="s">
        <v>18053</v>
      </c>
      <c r="AP490" t="s">
        <v>18054</v>
      </c>
      <c r="AQ490" t="s">
        <v>18055</v>
      </c>
      <c r="AR490" t="s">
        <v>16437</v>
      </c>
      <c r="AS490" t="s">
        <v>16438</v>
      </c>
      <c r="AT490" t="s">
        <v>16437</v>
      </c>
      <c r="AU490" t="s">
        <v>16441</v>
      </c>
      <c r="AV490" t="s">
        <v>16442</v>
      </c>
      <c r="AW490" t="s">
        <v>16443</v>
      </c>
      <c r="AX490" t="s">
        <v>17126</v>
      </c>
      <c r="AY490" t="s">
        <v>16446</v>
      </c>
      <c r="AZ490" t="s">
        <v>16452</v>
      </c>
      <c r="BA490" t="s">
        <v>86</v>
      </c>
      <c r="BB490" t="s">
        <v>1463</v>
      </c>
      <c r="BC490" t="s">
        <v>86</v>
      </c>
      <c r="BD490" t="s">
        <v>86</v>
      </c>
      <c r="BE490" t="s">
        <v>3058</v>
      </c>
      <c r="BF490" t="s">
        <v>6098</v>
      </c>
      <c r="BG490" t="b">
        <v>0</v>
      </c>
      <c r="BH490" t="b">
        <v>1</v>
      </c>
      <c r="BI490" t="b">
        <v>0</v>
      </c>
      <c r="BJ490">
        <v>5</v>
      </c>
      <c r="BK490" t="s">
        <v>104</v>
      </c>
      <c r="BL490" t="b">
        <v>1</v>
      </c>
      <c r="BM490" t="s">
        <v>6099</v>
      </c>
      <c r="BN490" t="s">
        <v>5955</v>
      </c>
      <c r="BO490" t="s">
        <v>107</v>
      </c>
      <c r="BP490" t="s">
        <v>108</v>
      </c>
      <c r="BQ490">
        <v>97000</v>
      </c>
      <c r="BR490" t="s">
        <v>6728</v>
      </c>
      <c r="BS490" t="b">
        <v>1</v>
      </c>
      <c r="BU490" t="s">
        <v>86</v>
      </c>
      <c r="BV490" t="s">
        <v>86</v>
      </c>
      <c r="BW490">
        <v>1</v>
      </c>
    </row>
    <row r="491" spans="2:75" hidden="1" x14ac:dyDescent="0.3">
      <c r="B491" t="s">
        <v>11108</v>
      </c>
      <c r="C491" t="s">
        <v>270</v>
      </c>
      <c r="D491" t="s">
        <v>75</v>
      </c>
      <c r="E491" t="s">
        <v>5940</v>
      </c>
      <c r="F491" t="s">
        <v>5941</v>
      </c>
      <c r="G491" t="s">
        <v>16426</v>
      </c>
      <c r="H491" t="s">
        <v>16427</v>
      </c>
      <c r="I491" t="s">
        <v>16428</v>
      </c>
      <c r="J491" t="s">
        <v>16429</v>
      </c>
      <c r="K491" t="s">
        <v>81</v>
      </c>
      <c r="L491">
        <v>3266</v>
      </c>
      <c r="M491" t="s">
        <v>16378</v>
      </c>
      <c r="N491" t="s">
        <v>16379</v>
      </c>
      <c r="O491" t="s">
        <v>16430</v>
      </c>
      <c r="P491" t="s">
        <v>389</v>
      </c>
      <c r="Q491" t="s">
        <v>84</v>
      </c>
      <c r="R491" t="s">
        <v>562</v>
      </c>
      <c r="S491">
        <v>90</v>
      </c>
      <c r="T491">
        <v>6.6100000000000006E-2</v>
      </c>
      <c r="U491" t="s">
        <v>14121</v>
      </c>
      <c r="W491" t="s">
        <v>86</v>
      </c>
      <c r="X491">
        <v>26.8</v>
      </c>
      <c r="Y491" t="s">
        <v>16326</v>
      </c>
      <c r="Z491" t="s">
        <v>16327</v>
      </c>
      <c r="AA491" t="s">
        <v>16328</v>
      </c>
      <c r="AB491" t="s">
        <v>86</v>
      </c>
      <c r="AC491" t="s">
        <v>86</v>
      </c>
      <c r="AD491" t="s">
        <v>10060</v>
      </c>
      <c r="AE491" t="s">
        <v>1334</v>
      </c>
      <c r="AF491" t="s">
        <v>3862</v>
      </c>
      <c r="AG491">
        <v>1</v>
      </c>
      <c r="AI491" t="s">
        <v>4341</v>
      </c>
      <c r="AJ491" t="s">
        <v>6087</v>
      </c>
      <c r="AK491" t="s">
        <v>14123</v>
      </c>
      <c r="AL491" t="s">
        <v>1967</v>
      </c>
      <c r="AM491" t="s">
        <v>15936</v>
      </c>
      <c r="AN491" t="s">
        <v>15884</v>
      </c>
      <c r="AO491" t="s">
        <v>18053</v>
      </c>
      <c r="AP491" t="s">
        <v>18054</v>
      </c>
      <c r="AQ491" t="s">
        <v>18055</v>
      </c>
      <c r="AR491" t="s">
        <v>16437</v>
      </c>
      <c r="AS491" t="s">
        <v>16438</v>
      </c>
      <c r="AT491" t="s">
        <v>16437</v>
      </c>
      <c r="AU491" t="s">
        <v>16441</v>
      </c>
      <c r="AV491" t="s">
        <v>16442</v>
      </c>
      <c r="AW491" t="s">
        <v>16443</v>
      </c>
      <c r="AX491" t="s">
        <v>17126</v>
      </c>
      <c r="AY491" t="s">
        <v>16446</v>
      </c>
      <c r="AZ491" t="s">
        <v>16452</v>
      </c>
      <c r="BA491" t="s">
        <v>86</v>
      </c>
      <c r="BB491" t="s">
        <v>1463</v>
      </c>
      <c r="BC491" t="s">
        <v>86</v>
      </c>
      <c r="BD491" t="s">
        <v>86</v>
      </c>
      <c r="BE491" t="s">
        <v>3058</v>
      </c>
      <c r="BF491" t="s">
        <v>6098</v>
      </c>
      <c r="BG491" t="b">
        <v>0</v>
      </c>
      <c r="BH491" t="b">
        <v>1</v>
      </c>
      <c r="BI491" t="b">
        <v>0</v>
      </c>
      <c r="BJ491">
        <v>5</v>
      </c>
      <c r="BK491" t="s">
        <v>104</v>
      </c>
      <c r="BL491" t="b">
        <v>1</v>
      </c>
      <c r="BM491" t="s">
        <v>6099</v>
      </c>
      <c r="BN491" t="s">
        <v>5955</v>
      </c>
      <c r="BO491" t="s">
        <v>107</v>
      </c>
      <c r="BP491" t="s">
        <v>108</v>
      </c>
      <c r="BQ491">
        <v>97000</v>
      </c>
      <c r="BR491" t="s">
        <v>6728</v>
      </c>
      <c r="BS491" t="b">
        <v>1</v>
      </c>
      <c r="BU491" t="s">
        <v>86</v>
      </c>
      <c r="BV491" t="s">
        <v>86</v>
      </c>
      <c r="BW491">
        <v>1</v>
      </c>
    </row>
    <row r="492" spans="2:75" hidden="1" x14ac:dyDescent="0.3">
      <c r="B492" t="s">
        <v>11108</v>
      </c>
      <c r="C492" t="s">
        <v>270</v>
      </c>
      <c r="D492" t="s">
        <v>75</v>
      </c>
      <c r="E492" t="s">
        <v>5940</v>
      </c>
      <c r="F492" t="s">
        <v>5941</v>
      </c>
      <c r="G492" t="s">
        <v>16431</v>
      </c>
      <c r="H492" t="s">
        <v>16432</v>
      </c>
      <c r="I492" t="s">
        <v>16433</v>
      </c>
      <c r="J492" t="s">
        <v>16434</v>
      </c>
      <c r="K492" t="s">
        <v>81</v>
      </c>
      <c r="L492">
        <v>3266</v>
      </c>
      <c r="M492" t="s">
        <v>16378</v>
      </c>
      <c r="N492" t="s">
        <v>16379</v>
      </c>
      <c r="O492" t="s">
        <v>16435</v>
      </c>
      <c r="P492" t="s">
        <v>389</v>
      </c>
      <c r="Q492" t="s">
        <v>84</v>
      </c>
      <c r="R492" t="s">
        <v>562</v>
      </c>
      <c r="S492">
        <v>90</v>
      </c>
      <c r="T492">
        <v>6.6100000000000006E-2</v>
      </c>
      <c r="U492" t="s">
        <v>14121</v>
      </c>
      <c r="W492" t="s">
        <v>86</v>
      </c>
      <c r="X492">
        <v>26.8</v>
      </c>
      <c r="Y492" t="s">
        <v>16326</v>
      </c>
      <c r="Z492" t="s">
        <v>16327</v>
      </c>
      <c r="AA492" t="s">
        <v>16328</v>
      </c>
      <c r="AB492" t="s">
        <v>86</v>
      </c>
      <c r="AC492" t="s">
        <v>86</v>
      </c>
      <c r="AD492" t="s">
        <v>10060</v>
      </c>
      <c r="AE492" t="s">
        <v>1334</v>
      </c>
      <c r="AF492" t="s">
        <v>3862</v>
      </c>
      <c r="AG492">
        <v>1</v>
      </c>
      <c r="AI492" t="s">
        <v>4341</v>
      </c>
      <c r="AJ492" t="s">
        <v>6087</v>
      </c>
      <c r="AK492" t="s">
        <v>14123</v>
      </c>
      <c r="AL492" t="s">
        <v>1967</v>
      </c>
      <c r="AM492" t="s">
        <v>15936</v>
      </c>
      <c r="AN492" t="s">
        <v>15890</v>
      </c>
      <c r="AO492" t="s">
        <v>18053</v>
      </c>
      <c r="AP492" t="s">
        <v>18054</v>
      </c>
      <c r="AQ492" t="s">
        <v>18055</v>
      </c>
      <c r="AR492" t="s">
        <v>16437</v>
      </c>
      <c r="AS492" t="s">
        <v>16438</v>
      </c>
      <c r="AT492" t="s">
        <v>16437</v>
      </c>
      <c r="AU492" t="s">
        <v>16441</v>
      </c>
      <c r="AV492" t="s">
        <v>16442</v>
      </c>
      <c r="AW492" t="s">
        <v>16443</v>
      </c>
      <c r="AX492" t="s">
        <v>17126</v>
      </c>
      <c r="AY492" t="s">
        <v>16446</v>
      </c>
      <c r="AZ492" t="s">
        <v>16452</v>
      </c>
      <c r="BA492" t="s">
        <v>86</v>
      </c>
      <c r="BB492" t="s">
        <v>1463</v>
      </c>
      <c r="BC492" t="s">
        <v>86</v>
      </c>
      <c r="BD492" t="s">
        <v>86</v>
      </c>
      <c r="BE492" t="s">
        <v>3058</v>
      </c>
      <c r="BF492" t="s">
        <v>6098</v>
      </c>
      <c r="BG492" t="b">
        <v>0</v>
      </c>
      <c r="BH492" t="b">
        <v>1</v>
      </c>
      <c r="BI492" t="b">
        <v>0</v>
      </c>
      <c r="BJ492">
        <v>5</v>
      </c>
      <c r="BK492" t="s">
        <v>104</v>
      </c>
      <c r="BL492" t="b">
        <v>1</v>
      </c>
      <c r="BM492" t="s">
        <v>6099</v>
      </c>
      <c r="BN492" t="s">
        <v>5955</v>
      </c>
      <c r="BO492" t="s">
        <v>107</v>
      </c>
      <c r="BP492" t="s">
        <v>108</v>
      </c>
      <c r="BQ492">
        <v>97000</v>
      </c>
      <c r="BR492" t="s">
        <v>6728</v>
      </c>
      <c r="BS492" t="b">
        <v>1</v>
      </c>
      <c r="BU492" t="s">
        <v>86</v>
      </c>
      <c r="BV492" t="s">
        <v>86</v>
      </c>
      <c r="BW492">
        <v>1</v>
      </c>
    </row>
    <row r="493" spans="2:75" hidden="1" x14ac:dyDescent="0.3">
      <c r="B493" t="s">
        <v>17127</v>
      </c>
      <c r="C493" t="s">
        <v>74</v>
      </c>
      <c r="D493" t="s">
        <v>75</v>
      </c>
      <c r="E493" t="s">
        <v>6484</v>
      </c>
      <c r="F493" t="s">
        <v>17735</v>
      </c>
      <c r="G493" t="s">
        <v>17847</v>
      </c>
      <c r="H493" t="s">
        <v>17848</v>
      </c>
      <c r="I493" t="s">
        <v>17849</v>
      </c>
      <c r="J493" t="s">
        <v>17850</v>
      </c>
      <c r="K493" t="s">
        <v>81</v>
      </c>
      <c r="L493">
        <v>259.60000000000002</v>
      </c>
      <c r="M493" t="s">
        <v>17834</v>
      </c>
      <c r="N493" t="s">
        <v>338</v>
      </c>
      <c r="O493" t="s">
        <v>17851</v>
      </c>
      <c r="P493" t="s">
        <v>389</v>
      </c>
      <c r="Q493" t="s">
        <v>6488</v>
      </c>
      <c r="R493" t="s">
        <v>562</v>
      </c>
      <c r="S493">
        <v>35</v>
      </c>
      <c r="T493">
        <v>6.6100000000000006E-2</v>
      </c>
      <c r="U493" t="s">
        <v>14121</v>
      </c>
      <c r="W493" t="s">
        <v>86</v>
      </c>
      <c r="X493">
        <v>2.1</v>
      </c>
      <c r="Y493" t="s">
        <v>17836</v>
      </c>
      <c r="Z493" t="s">
        <v>17836</v>
      </c>
      <c r="AA493" t="s">
        <v>17837</v>
      </c>
      <c r="AD493" t="s">
        <v>9404</v>
      </c>
      <c r="AE493" t="s">
        <v>17838</v>
      </c>
      <c r="AF493" t="s">
        <v>163</v>
      </c>
      <c r="AG493">
        <v>1</v>
      </c>
      <c r="AH493">
        <v>26</v>
      </c>
      <c r="AI493" t="s">
        <v>2170</v>
      </c>
      <c r="AJ493" t="s">
        <v>10376</v>
      </c>
      <c r="AK493" t="s">
        <v>8054</v>
      </c>
      <c r="AL493" t="s">
        <v>1009</v>
      </c>
      <c r="AM493" t="s">
        <v>14144</v>
      </c>
      <c r="AN493" t="s">
        <v>430</v>
      </c>
      <c r="AO493" t="s">
        <v>17852</v>
      </c>
      <c r="AP493" t="s">
        <v>17853</v>
      </c>
      <c r="AQ493" t="s">
        <v>17854</v>
      </c>
      <c r="AU493" t="s">
        <v>17842</v>
      </c>
      <c r="AV493" t="s">
        <v>17842</v>
      </c>
      <c r="AW493" t="s">
        <v>17842</v>
      </c>
      <c r="AX493" t="s">
        <v>17843</v>
      </c>
      <c r="AY493" t="s">
        <v>17855</v>
      </c>
      <c r="AZ493" t="s">
        <v>17845</v>
      </c>
      <c r="BB493" t="s">
        <v>17846</v>
      </c>
      <c r="BE493" t="s">
        <v>6498</v>
      </c>
      <c r="BF493" t="s">
        <v>6726</v>
      </c>
      <c r="BG493" t="b">
        <v>0</v>
      </c>
      <c r="BH493" t="b">
        <v>0</v>
      </c>
      <c r="BI493" t="b">
        <v>0</v>
      </c>
      <c r="BJ493" t="s">
        <v>192</v>
      </c>
      <c r="BK493" t="s">
        <v>401</v>
      </c>
      <c r="BL493" t="b">
        <v>1</v>
      </c>
      <c r="BN493" t="s">
        <v>565</v>
      </c>
      <c r="BO493" t="s">
        <v>6500</v>
      </c>
      <c r="BP493" t="s">
        <v>613</v>
      </c>
      <c r="BQ493" t="s">
        <v>6557</v>
      </c>
      <c r="BR493" t="s">
        <v>6728</v>
      </c>
      <c r="BS493" t="b">
        <v>1</v>
      </c>
      <c r="BW493">
        <v>1</v>
      </c>
    </row>
    <row r="494" spans="2:75" hidden="1" x14ac:dyDescent="0.3">
      <c r="B494" t="s">
        <v>17127</v>
      </c>
      <c r="C494" t="s">
        <v>74</v>
      </c>
      <c r="D494" t="s">
        <v>75</v>
      </c>
      <c r="E494" t="s">
        <v>6484</v>
      </c>
      <c r="F494" t="s">
        <v>17735</v>
      </c>
      <c r="G494" t="s">
        <v>17867</v>
      </c>
      <c r="H494" t="s">
        <v>17868</v>
      </c>
      <c r="I494" t="s">
        <v>17869</v>
      </c>
      <c r="J494" t="s">
        <v>17870</v>
      </c>
      <c r="K494" t="s">
        <v>81</v>
      </c>
      <c r="L494">
        <v>291.39999999999998</v>
      </c>
      <c r="M494" t="s">
        <v>17860</v>
      </c>
      <c r="N494" t="s">
        <v>338</v>
      </c>
      <c r="O494" t="s">
        <v>17871</v>
      </c>
      <c r="P494" t="s">
        <v>389</v>
      </c>
      <c r="Q494" t="s">
        <v>6488</v>
      </c>
      <c r="R494" t="s">
        <v>562</v>
      </c>
      <c r="S494">
        <v>35</v>
      </c>
      <c r="T494">
        <v>6.6100000000000006E-2</v>
      </c>
      <c r="U494" t="s">
        <v>14121</v>
      </c>
      <c r="W494" t="s">
        <v>86</v>
      </c>
      <c r="X494">
        <v>2.5</v>
      </c>
      <c r="Y494" t="s">
        <v>6030</v>
      </c>
      <c r="Z494" t="s">
        <v>6030</v>
      </c>
      <c r="AA494" t="s">
        <v>17837</v>
      </c>
      <c r="AD494" t="s">
        <v>9404</v>
      </c>
      <c r="AE494" t="s">
        <v>17838</v>
      </c>
      <c r="AF494" t="s">
        <v>163</v>
      </c>
      <c r="AG494">
        <v>1</v>
      </c>
      <c r="AH494">
        <v>26</v>
      </c>
      <c r="AI494" t="s">
        <v>2170</v>
      </c>
      <c r="AJ494" t="s">
        <v>10376</v>
      </c>
      <c r="AK494" t="s">
        <v>8054</v>
      </c>
      <c r="AL494" t="s">
        <v>3786</v>
      </c>
      <c r="AM494" t="s">
        <v>14144</v>
      </c>
      <c r="AN494" t="s">
        <v>430</v>
      </c>
      <c r="AO494" t="s">
        <v>17872</v>
      </c>
      <c r="AP494" t="s">
        <v>17873</v>
      </c>
      <c r="AQ494" t="s">
        <v>17874</v>
      </c>
      <c r="AU494" t="s">
        <v>17842</v>
      </c>
      <c r="AV494" t="s">
        <v>17842</v>
      </c>
      <c r="AW494" t="s">
        <v>17842</v>
      </c>
      <c r="AX494" t="s">
        <v>17843</v>
      </c>
      <c r="AY494" t="s">
        <v>17875</v>
      </c>
      <c r="AZ494" t="s">
        <v>17866</v>
      </c>
      <c r="BB494" t="s">
        <v>17846</v>
      </c>
      <c r="BE494" t="s">
        <v>6498</v>
      </c>
      <c r="BF494" t="s">
        <v>6726</v>
      </c>
      <c r="BG494" t="b">
        <v>0</v>
      </c>
      <c r="BH494" t="b">
        <v>0</v>
      </c>
      <c r="BI494" t="b">
        <v>0</v>
      </c>
      <c r="BJ494" t="s">
        <v>192</v>
      </c>
      <c r="BK494" t="s">
        <v>401</v>
      </c>
      <c r="BL494" t="b">
        <v>1</v>
      </c>
      <c r="BN494" t="s">
        <v>565</v>
      </c>
      <c r="BO494" t="s">
        <v>6500</v>
      </c>
      <c r="BP494" t="s">
        <v>613</v>
      </c>
      <c r="BQ494" t="s">
        <v>6557</v>
      </c>
      <c r="BR494" t="s">
        <v>6728</v>
      </c>
      <c r="BS494" t="b">
        <v>1</v>
      </c>
      <c r="BW494">
        <v>1</v>
      </c>
    </row>
    <row r="495" spans="2:75" hidden="1" x14ac:dyDescent="0.3">
      <c r="B495" t="s">
        <v>17127</v>
      </c>
      <c r="C495" t="s">
        <v>74</v>
      </c>
      <c r="D495" t="s">
        <v>75</v>
      </c>
      <c r="E495" t="s">
        <v>6484</v>
      </c>
      <c r="F495" t="s">
        <v>17735</v>
      </c>
      <c r="G495" t="s">
        <v>17888</v>
      </c>
      <c r="H495" t="s">
        <v>17889</v>
      </c>
      <c r="I495" t="s">
        <v>17890</v>
      </c>
      <c r="J495" t="s">
        <v>17891</v>
      </c>
      <c r="K495" t="s">
        <v>81</v>
      </c>
      <c r="L495">
        <v>344.8</v>
      </c>
      <c r="M495" t="s">
        <v>17880</v>
      </c>
      <c r="N495" t="s">
        <v>338</v>
      </c>
      <c r="O495" t="s">
        <v>17892</v>
      </c>
      <c r="P495" t="s">
        <v>389</v>
      </c>
      <c r="Q495" t="s">
        <v>6488</v>
      </c>
      <c r="R495" t="s">
        <v>562</v>
      </c>
      <c r="S495">
        <v>35</v>
      </c>
      <c r="T495">
        <v>6.6100000000000006E-2</v>
      </c>
      <c r="U495" t="s">
        <v>14121</v>
      </c>
      <c r="W495" t="s">
        <v>86</v>
      </c>
      <c r="X495">
        <v>3</v>
      </c>
      <c r="Y495" t="s">
        <v>17882</v>
      </c>
      <c r="Z495" t="s">
        <v>17882</v>
      </c>
      <c r="AA495" t="s">
        <v>17837</v>
      </c>
      <c r="AD495" t="s">
        <v>9404</v>
      </c>
      <c r="AE495" t="s">
        <v>17838</v>
      </c>
      <c r="AF495" t="s">
        <v>163</v>
      </c>
      <c r="AG495">
        <v>1</v>
      </c>
      <c r="AH495">
        <v>117</v>
      </c>
      <c r="AI495" t="s">
        <v>2170</v>
      </c>
      <c r="AJ495" t="s">
        <v>10376</v>
      </c>
      <c r="AK495" t="s">
        <v>8054</v>
      </c>
      <c r="AL495" t="s">
        <v>3792</v>
      </c>
      <c r="AM495" t="s">
        <v>14144</v>
      </c>
      <c r="AN495" t="s">
        <v>430</v>
      </c>
      <c r="AO495" t="s">
        <v>17872</v>
      </c>
      <c r="AP495" t="s">
        <v>17893</v>
      </c>
      <c r="AQ495" t="s">
        <v>17894</v>
      </c>
      <c r="AU495" t="s">
        <v>17842</v>
      </c>
      <c r="AV495" t="s">
        <v>17842</v>
      </c>
      <c r="AW495" t="s">
        <v>17842</v>
      </c>
      <c r="AX495" t="s">
        <v>17843</v>
      </c>
      <c r="AY495" t="s">
        <v>17895</v>
      </c>
      <c r="AZ495" t="s">
        <v>17887</v>
      </c>
      <c r="BB495" t="s">
        <v>17846</v>
      </c>
      <c r="BE495" t="s">
        <v>6498</v>
      </c>
      <c r="BF495" t="s">
        <v>6726</v>
      </c>
      <c r="BG495" t="b">
        <v>0</v>
      </c>
      <c r="BH495" t="b">
        <v>0</v>
      </c>
      <c r="BI495" t="b">
        <v>0</v>
      </c>
      <c r="BJ495" t="s">
        <v>192</v>
      </c>
      <c r="BK495" t="s">
        <v>401</v>
      </c>
      <c r="BL495" t="b">
        <v>1</v>
      </c>
      <c r="BN495" t="s">
        <v>565</v>
      </c>
      <c r="BO495" t="s">
        <v>6500</v>
      </c>
      <c r="BP495" t="s">
        <v>613</v>
      </c>
      <c r="BQ495" t="s">
        <v>6557</v>
      </c>
      <c r="BR495" t="s">
        <v>6728</v>
      </c>
      <c r="BS495" t="b">
        <v>1</v>
      </c>
      <c r="BW495">
        <v>1</v>
      </c>
    </row>
    <row r="496" spans="2:75" hidden="1" x14ac:dyDescent="0.3">
      <c r="B496" t="s">
        <v>17127</v>
      </c>
      <c r="C496" t="s">
        <v>74</v>
      </c>
      <c r="D496" t="s">
        <v>75</v>
      </c>
      <c r="E496" t="s">
        <v>6484</v>
      </c>
      <c r="F496" t="s">
        <v>17735</v>
      </c>
      <c r="G496" t="s">
        <v>17907</v>
      </c>
      <c r="H496" t="s">
        <v>17908</v>
      </c>
      <c r="I496" t="s">
        <v>17909</v>
      </c>
      <c r="J496" t="s">
        <v>17910</v>
      </c>
      <c r="K496" t="s">
        <v>81</v>
      </c>
      <c r="L496">
        <v>216.3</v>
      </c>
      <c r="M496" t="s">
        <v>17900</v>
      </c>
      <c r="N496" t="s">
        <v>338</v>
      </c>
      <c r="O496" t="s">
        <v>17911</v>
      </c>
      <c r="P496" t="s">
        <v>389</v>
      </c>
      <c r="Q496" t="s">
        <v>6488</v>
      </c>
      <c r="R496" t="s">
        <v>562</v>
      </c>
      <c r="S496">
        <v>35</v>
      </c>
      <c r="T496">
        <v>6.6100000000000006E-2</v>
      </c>
      <c r="U496" t="s">
        <v>14121</v>
      </c>
      <c r="W496" t="s">
        <v>86</v>
      </c>
      <c r="X496">
        <v>2.1</v>
      </c>
      <c r="Y496" t="s">
        <v>17836</v>
      </c>
      <c r="Z496" t="s">
        <v>17836</v>
      </c>
      <c r="AA496" t="s">
        <v>17837</v>
      </c>
      <c r="AD496" t="s">
        <v>9404</v>
      </c>
      <c r="AE496" t="s">
        <v>17838</v>
      </c>
      <c r="AF496" t="s">
        <v>163</v>
      </c>
      <c r="AG496">
        <v>1</v>
      </c>
      <c r="AH496">
        <v>26</v>
      </c>
      <c r="AI496" t="s">
        <v>2170</v>
      </c>
      <c r="AJ496" t="s">
        <v>10376</v>
      </c>
      <c r="AK496" t="s">
        <v>8054</v>
      </c>
      <c r="AL496" t="s">
        <v>238</v>
      </c>
      <c r="AM496" t="s">
        <v>14144</v>
      </c>
      <c r="AN496" t="s">
        <v>430</v>
      </c>
      <c r="AO496" t="s">
        <v>17912</v>
      </c>
      <c r="AP496" t="s">
        <v>17913</v>
      </c>
      <c r="AQ496" t="s">
        <v>17914</v>
      </c>
      <c r="AU496" t="s">
        <v>17842</v>
      </c>
      <c r="AV496" t="s">
        <v>17842</v>
      </c>
      <c r="AW496" t="s">
        <v>17842</v>
      </c>
      <c r="AX496" t="s">
        <v>17843</v>
      </c>
      <c r="AY496" t="s">
        <v>17915</v>
      </c>
      <c r="AZ496" t="s">
        <v>17906</v>
      </c>
      <c r="BB496" t="s">
        <v>17846</v>
      </c>
      <c r="BE496" t="s">
        <v>6498</v>
      </c>
      <c r="BF496" t="s">
        <v>6726</v>
      </c>
      <c r="BG496" t="b">
        <v>0</v>
      </c>
      <c r="BH496" t="b">
        <v>0</v>
      </c>
      <c r="BI496" t="b">
        <v>0</v>
      </c>
      <c r="BJ496" t="s">
        <v>192</v>
      </c>
      <c r="BK496" t="s">
        <v>401</v>
      </c>
      <c r="BL496" t="b">
        <v>1</v>
      </c>
      <c r="BN496" t="s">
        <v>565</v>
      </c>
      <c r="BO496" t="s">
        <v>6500</v>
      </c>
      <c r="BP496" t="s">
        <v>613</v>
      </c>
      <c r="BQ496" t="s">
        <v>6557</v>
      </c>
      <c r="BR496" t="s">
        <v>6728</v>
      </c>
      <c r="BS496" t="b">
        <v>1</v>
      </c>
      <c r="BW496">
        <v>1</v>
      </c>
    </row>
    <row r="497" spans="2:75" hidden="1" x14ac:dyDescent="0.3">
      <c r="B497" t="s">
        <v>17127</v>
      </c>
      <c r="C497" t="s">
        <v>74</v>
      </c>
      <c r="D497" t="s">
        <v>75</v>
      </c>
      <c r="E497" t="s">
        <v>6511</v>
      </c>
      <c r="F497" t="s">
        <v>17735</v>
      </c>
      <c r="G497" t="s">
        <v>17937</v>
      </c>
      <c r="H497" t="s">
        <v>17938</v>
      </c>
      <c r="I497" t="s">
        <v>17939</v>
      </c>
      <c r="J497" t="s">
        <v>17940</v>
      </c>
      <c r="K497" t="s">
        <v>81</v>
      </c>
      <c r="L497">
        <v>53.94</v>
      </c>
      <c r="M497" t="s">
        <v>86</v>
      </c>
      <c r="N497" t="s">
        <v>86</v>
      </c>
      <c r="O497" t="s">
        <v>17941</v>
      </c>
      <c r="P497" t="s">
        <v>652</v>
      </c>
      <c r="Q497" t="s">
        <v>724</v>
      </c>
      <c r="R497" t="s">
        <v>85</v>
      </c>
      <c r="S497">
        <v>3</v>
      </c>
      <c r="U497" t="s">
        <v>86</v>
      </c>
      <c r="W497" t="s">
        <v>86</v>
      </c>
      <c r="X497">
        <v>0.2</v>
      </c>
      <c r="Y497">
        <v>132</v>
      </c>
      <c r="Z497">
        <v>127</v>
      </c>
      <c r="AA497">
        <v>35</v>
      </c>
      <c r="AG497">
        <v>40</v>
      </c>
      <c r="AH497">
        <v>0</v>
      </c>
      <c r="AO497" t="s">
        <v>17942</v>
      </c>
      <c r="AP497" t="s">
        <v>17943</v>
      </c>
      <c r="AQ497" t="s">
        <v>17944</v>
      </c>
      <c r="AU497" t="s">
        <v>17842</v>
      </c>
      <c r="AV497" t="s">
        <v>17842</v>
      </c>
      <c r="AW497" t="s">
        <v>17842</v>
      </c>
      <c r="AY497" t="s">
        <v>17945</v>
      </c>
      <c r="AZ497" t="s">
        <v>17782</v>
      </c>
      <c r="BG497" t="b">
        <v>0</v>
      </c>
      <c r="BH497" t="b">
        <v>0</v>
      </c>
      <c r="BI497" t="b">
        <v>0</v>
      </c>
      <c r="BJ497" t="s">
        <v>192</v>
      </c>
      <c r="BS497" t="b">
        <v>1</v>
      </c>
      <c r="BW497">
        <v>1</v>
      </c>
    </row>
    <row r="498" spans="2:75" hidden="1" x14ac:dyDescent="0.3">
      <c r="B498" t="s">
        <v>17127</v>
      </c>
      <c r="C498" t="s">
        <v>74</v>
      </c>
      <c r="D498" t="s">
        <v>75</v>
      </c>
      <c r="E498" t="s">
        <v>6511</v>
      </c>
      <c r="F498" t="s">
        <v>17735</v>
      </c>
      <c r="G498" t="s">
        <v>18004</v>
      </c>
      <c r="H498" t="s">
        <v>18005</v>
      </c>
      <c r="I498" t="s">
        <v>18006</v>
      </c>
      <c r="J498" t="s">
        <v>18007</v>
      </c>
      <c r="K498" t="s">
        <v>81</v>
      </c>
      <c r="L498">
        <v>53.94</v>
      </c>
      <c r="M498" t="s">
        <v>86</v>
      </c>
      <c r="N498" t="s">
        <v>86</v>
      </c>
      <c r="O498">
        <v>5420076299507</v>
      </c>
      <c r="P498" t="s">
        <v>652</v>
      </c>
      <c r="Q498" t="s">
        <v>724</v>
      </c>
      <c r="R498" t="s">
        <v>85</v>
      </c>
      <c r="S498">
        <v>3</v>
      </c>
      <c r="U498" t="s">
        <v>86</v>
      </c>
      <c r="W498" t="s">
        <v>86</v>
      </c>
      <c r="X498">
        <v>0.2</v>
      </c>
      <c r="Y498">
        <v>132</v>
      </c>
      <c r="Z498">
        <v>112</v>
      </c>
      <c r="AA498">
        <v>35</v>
      </c>
      <c r="AG498">
        <v>40</v>
      </c>
      <c r="AH498">
        <v>0</v>
      </c>
      <c r="AO498" t="s">
        <v>18008</v>
      </c>
      <c r="AP498" t="s">
        <v>18009</v>
      </c>
      <c r="AQ498" t="s">
        <v>18010</v>
      </c>
      <c r="AU498" t="s">
        <v>17842</v>
      </c>
      <c r="AV498" t="s">
        <v>17842</v>
      </c>
      <c r="AW498" t="s">
        <v>17842</v>
      </c>
      <c r="AY498" t="s">
        <v>17945</v>
      </c>
      <c r="AZ498" t="s">
        <v>17782</v>
      </c>
      <c r="BG498" t="b">
        <v>0</v>
      </c>
      <c r="BH498" t="b">
        <v>0</v>
      </c>
      <c r="BI498" t="b">
        <v>0</v>
      </c>
      <c r="BJ498" t="s">
        <v>192</v>
      </c>
      <c r="BS498" t="b">
        <v>1</v>
      </c>
      <c r="BW498">
        <v>1</v>
      </c>
    </row>
    <row r="499" spans="2:75" hidden="1" x14ac:dyDescent="0.3">
      <c r="B499" t="s">
        <v>16453</v>
      </c>
      <c r="C499" t="s">
        <v>270</v>
      </c>
      <c r="D499" t="s">
        <v>75</v>
      </c>
      <c r="E499" t="s">
        <v>5940</v>
      </c>
      <c r="F499" t="s">
        <v>5941</v>
      </c>
      <c r="G499" t="s">
        <v>16832</v>
      </c>
      <c r="H499" t="s">
        <v>18056</v>
      </c>
      <c r="I499" t="s">
        <v>18057</v>
      </c>
      <c r="J499" t="s">
        <v>18058</v>
      </c>
      <c r="K499" t="s">
        <v>81</v>
      </c>
      <c r="L499">
        <v>563.52214925397391</v>
      </c>
      <c r="M499" t="s">
        <v>16833</v>
      </c>
      <c r="N499" t="s">
        <v>87</v>
      </c>
      <c r="O499" t="s">
        <v>16834</v>
      </c>
      <c r="P499" t="s">
        <v>389</v>
      </c>
      <c r="Q499" t="s">
        <v>84</v>
      </c>
      <c r="R499" t="s">
        <v>562</v>
      </c>
      <c r="S499">
        <v>90</v>
      </c>
      <c r="T499">
        <v>6.6100000000000006E-2</v>
      </c>
      <c r="U499" t="s">
        <v>14121</v>
      </c>
      <c r="W499" t="s">
        <v>86</v>
      </c>
      <c r="X499">
        <v>6.4</v>
      </c>
      <c r="Y499" t="s">
        <v>16835</v>
      </c>
      <c r="Z499" t="s">
        <v>16836</v>
      </c>
      <c r="AA499" t="s">
        <v>16837</v>
      </c>
      <c r="AB499" t="s">
        <v>86</v>
      </c>
      <c r="AC499" t="s">
        <v>86</v>
      </c>
      <c r="AD499" t="s">
        <v>15809</v>
      </c>
      <c r="AE499" t="s">
        <v>8531</v>
      </c>
      <c r="AF499" t="s">
        <v>16838</v>
      </c>
      <c r="AI499" t="s">
        <v>4341</v>
      </c>
      <c r="AJ499" t="s">
        <v>14122</v>
      </c>
      <c r="AK499" t="s">
        <v>16839</v>
      </c>
      <c r="AL499" t="s">
        <v>3786</v>
      </c>
      <c r="AM499" t="s">
        <v>543</v>
      </c>
      <c r="AN499" t="s">
        <v>477</v>
      </c>
      <c r="AO499" t="s">
        <v>86</v>
      </c>
      <c r="AP499" t="s">
        <v>86</v>
      </c>
      <c r="AQ499" t="s">
        <v>86</v>
      </c>
      <c r="AR499" t="s">
        <v>17121</v>
      </c>
      <c r="AS499" t="s">
        <v>17122</v>
      </c>
      <c r="AT499" t="s">
        <v>17121</v>
      </c>
      <c r="AU499" t="s">
        <v>17123</v>
      </c>
      <c r="AV499" t="s">
        <v>17124</v>
      </c>
      <c r="AW499" t="s">
        <v>17125</v>
      </c>
      <c r="AX499" t="s">
        <v>5950</v>
      </c>
      <c r="AY499" t="s">
        <v>16840</v>
      </c>
      <c r="AZ499" t="s">
        <v>11031</v>
      </c>
      <c r="BA499" t="s">
        <v>5952</v>
      </c>
      <c r="BB499" t="s">
        <v>1463</v>
      </c>
      <c r="BC499" t="s">
        <v>86</v>
      </c>
      <c r="BD499" t="s">
        <v>86</v>
      </c>
      <c r="BE499" t="s">
        <v>3058</v>
      </c>
      <c r="BF499" t="s">
        <v>5833</v>
      </c>
      <c r="BG499" t="b">
        <v>1</v>
      </c>
      <c r="BH499" t="b">
        <v>0</v>
      </c>
      <c r="BI499" t="b">
        <v>0</v>
      </c>
      <c r="BJ499">
        <v>5</v>
      </c>
      <c r="BK499" t="s">
        <v>401</v>
      </c>
      <c r="BL499" t="b">
        <v>1</v>
      </c>
      <c r="BM499" t="s">
        <v>5954</v>
      </c>
      <c r="BN499" t="s">
        <v>5955</v>
      </c>
      <c r="BO499" t="s">
        <v>107</v>
      </c>
      <c r="BP499" t="s">
        <v>108</v>
      </c>
      <c r="BQ499">
        <v>93000</v>
      </c>
      <c r="BR499" t="s">
        <v>207</v>
      </c>
      <c r="BS499" t="b">
        <v>1</v>
      </c>
      <c r="BU499" t="s">
        <v>86</v>
      </c>
      <c r="BV499" t="s">
        <v>86</v>
      </c>
      <c r="BW499">
        <v>1</v>
      </c>
    </row>
    <row r="500" spans="2:75" hidden="1" x14ac:dyDescent="0.3">
      <c r="B500" t="s">
        <v>16453</v>
      </c>
      <c r="C500" t="s">
        <v>270</v>
      </c>
      <c r="D500" t="s">
        <v>75</v>
      </c>
      <c r="E500" t="s">
        <v>5940</v>
      </c>
      <c r="F500" t="s">
        <v>5941</v>
      </c>
      <c r="G500" t="s">
        <v>16841</v>
      </c>
      <c r="H500" t="s">
        <v>18059</v>
      </c>
      <c r="I500" t="s">
        <v>18060</v>
      </c>
      <c r="J500" t="s">
        <v>18061</v>
      </c>
      <c r="K500" t="s">
        <v>81</v>
      </c>
      <c r="L500">
        <v>563.52214925397391</v>
      </c>
      <c r="M500" t="s">
        <v>16842</v>
      </c>
      <c r="N500" t="s">
        <v>87</v>
      </c>
      <c r="O500" t="s">
        <v>16843</v>
      </c>
      <c r="P500" t="s">
        <v>389</v>
      </c>
      <c r="Q500" t="s">
        <v>84</v>
      </c>
      <c r="R500" t="s">
        <v>562</v>
      </c>
      <c r="S500">
        <v>90</v>
      </c>
      <c r="T500">
        <v>6.6100000000000006E-2</v>
      </c>
      <c r="U500" t="s">
        <v>14121</v>
      </c>
      <c r="W500" t="s">
        <v>86</v>
      </c>
      <c r="X500">
        <v>6.2</v>
      </c>
      <c r="Y500" t="s">
        <v>16835</v>
      </c>
      <c r="Z500" t="s">
        <v>16836</v>
      </c>
      <c r="AA500" t="s">
        <v>16837</v>
      </c>
      <c r="AB500" t="s">
        <v>86</v>
      </c>
      <c r="AC500" t="s">
        <v>86</v>
      </c>
      <c r="AD500" t="s">
        <v>15809</v>
      </c>
      <c r="AE500" t="s">
        <v>8531</v>
      </c>
      <c r="AF500" t="s">
        <v>16838</v>
      </c>
      <c r="AI500" t="s">
        <v>4341</v>
      </c>
      <c r="AJ500" t="s">
        <v>14122</v>
      </c>
      <c r="AK500" t="s">
        <v>14123</v>
      </c>
      <c r="AL500" t="s">
        <v>3786</v>
      </c>
      <c r="AM500" t="s">
        <v>543</v>
      </c>
      <c r="AN500" t="s">
        <v>15884</v>
      </c>
      <c r="AO500" t="s">
        <v>86</v>
      </c>
      <c r="AP500" t="s">
        <v>86</v>
      </c>
      <c r="AQ500" t="s">
        <v>86</v>
      </c>
      <c r="AR500" t="s">
        <v>17121</v>
      </c>
      <c r="AS500" t="s">
        <v>17122</v>
      </c>
      <c r="AT500" t="s">
        <v>17121</v>
      </c>
      <c r="AU500" t="s">
        <v>17123</v>
      </c>
      <c r="AV500" t="s">
        <v>17124</v>
      </c>
      <c r="AW500" t="s">
        <v>17125</v>
      </c>
      <c r="AX500" t="s">
        <v>5950</v>
      </c>
      <c r="AY500" t="s">
        <v>16844</v>
      </c>
      <c r="AZ500" t="s">
        <v>11031</v>
      </c>
      <c r="BA500" t="s">
        <v>5952</v>
      </c>
      <c r="BB500" t="s">
        <v>1463</v>
      </c>
      <c r="BC500" t="s">
        <v>86</v>
      </c>
      <c r="BD500" t="s">
        <v>86</v>
      </c>
      <c r="BE500" t="s">
        <v>3058</v>
      </c>
      <c r="BF500" t="s">
        <v>5833</v>
      </c>
      <c r="BG500" t="b">
        <v>1</v>
      </c>
      <c r="BH500" t="b">
        <v>0</v>
      </c>
      <c r="BI500" t="b">
        <v>0</v>
      </c>
      <c r="BJ500">
        <v>5</v>
      </c>
      <c r="BK500" t="s">
        <v>401</v>
      </c>
      <c r="BL500" t="b">
        <v>1</v>
      </c>
      <c r="BM500" t="s">
        <v>5954</v>
      </c>
      <c r="BN500" t="s">
        <v>5955</v>
      </c>
      <c r="BO500" t="s">
        <v>107</v>
      </c>
      <c r="BP500" t="s">
        <v>108</v>
      </c>
      <c r="BQ500">
        <v>93000</v>
      </c>
      <c r="BR500" t="s">
        <v>207</v>
      </c>
      <c r="BS500" t="b">
        <v>1</v>
      </c>
      <c r="BU500" t="s">
        <v>86</v>
      </c>
      <c r="BV500" t="s">
        <v>86</v>
      </c>
      <c r="BW500">
        <v>1</v>
      </c>
    </row>
    <row r="501" spans="2:75" hidden="1" x14ac:dyDescent="0.3">
      <c r="B501" t="s">
        <v>16453</v>
      </c>
      <c r="C501" t="s">
        <v>270</v>
      </c>
      <c r="D501" t="s">
        <v>75</v>
      </c>
      <c r="E501" t="s">
        <v>5940</v>
      </c>
      <c r="F501" t="s">
        <v>5941</v>
      </c>
      <c r="G501" t="s">
        <v>16845</v>
      </c>
      <c r="H501" t="s">
        <v>18062</v>
      </c>
      <c r="I501" t="s">
        <v>18063</v>
      </c>
      <c r="J501" t="s">
        <v>18064</v>
      </c>
      <c r="K501" t="s">
        <v>81</v>
      </c>
      <c r="L501">
        <v>563.52214925397391</v>
      </c>
      <c r="M501" t="s">
        <v>5946</v>
      </c>
      <c r="N501" t="s">
        <v>87</v>
      </c>
      <c r="O501" t="s">
        <v>16846</v>
      </c>
      <c r="P501" t="s">
        <v>389</v>
      </c>
      <c r="Q501" t="s">
        <v>84</v>
      </c>
      <c r="R501" t="s">
        <v>562</v>
      </c>
      <c r="S501">
        <v>90</v>
      </c>
      <c r="T501">
        <v>6.6100000000000006E-2</v>
      </c>
      <c r="U501" t="s">
        <v>14121</v>
      </c>
      <c r="W501" t="s">
        <v>86</v>
      </c>
      <c r="X501">
        <v>6.2</v>
      </c>
      <c r="Y501" t="s">
        <v>16835</v>
      </c>
      <c r="Z501" t="s">
        <v>16836</v>
      </c>
      <c r="AA501" t="s">
        <v>16837</v>
      </c>
      <c r="AB501" t="s">
        <v>86</v>
      </c>
      <c r="AC501" t="s">
        <v>86</v>
      </c>
      <c r="AD501" t="s">
        <v>15809</v>
      </c>
      <c r="AE501" t="s">
        <v>8531</v>
      </c>
      <c r="AF501" t="s">
        <v>16838</v>
      </c>
      <c r="AI501" t="s">
        <v>4341</v>
      </c>
      <c r="AJ501" t="s">
        <v>14122</v>
      </c>
      <c r="AK501" t="s">
        <v>14123</v>
      </c>
      <c r="AL501" t="s">
        <v>3786</v>
      </c>
      <c r="AM501" t="s">
        <v>543</v>
      </c>
      <c r="AN501" t="s">
        <v>6106</v>
      </c>
      <c r="AO501" t="s">
        <v>86</v>
      </c>
      <c r="AP501" t="s">
        <v>86</v>
      </c>
      <c r="AQ501" t="s">
        <v>86</v>
      </c>
      <c r="AR501" t="s">
        <v>17121</v>
      </c>
      <c r="AS501" t="s">
        <v>17122</v>
      </c>
      <c r="AT501" t="s">
        <v>17121</v>
      </c>
      <c r="AU501" t="s">
        <v>17123</v>
      </c>
      <c r="AV501" t="s">
        <v>17124</v>
      </c>
      <c r="AW501" t="s">
        <v>17125</v>
      </c>
      <c r="AX501" t="s">
        <v>5950</v>
      </c>
      <c r="AY501" t="s">
        <v>16847</v>
      </c>
      <c r="AZ501" t="s">
        <v>11031</v>
      </c>
      <c r="BA501" t="s">
        <v>5952</v>
      </c>
      <c r="BB501" t="s">
        <v>1463</v>
      </c>
      <c r="BC501" t="s">
        <v>86</v>
      </c>
      <c r="BD501" t="s">
        <v>86</v>
      </c>
      <c r="BE501" t="s">
        <v>3058</v>
      </c>
      <c r="BF501" t="s">
        <v>5833</v>
      </c>
      <c r="BG501" t="b">
        <v>1</v>
      </c>
      <c r="BH501" t="b">
        <v>0</v>
      </c>
      <c r="BI501" t="b">
        <v>0</v>
      </c>
      <c r="BJ501">
        <v>5</v>
      </c>
      <c r="BK501" t="s">
        <v>401</v>
      </c>
      <c r="BL501" t="b">
        <v>1</v>
      </c>
      <c r="BM501" t="s">
        <v>5954</v>
      </c>
      <c r="BN501" t="s">
        <v>5955</v>
      </c>
      <c r="BO501" t="s">
        <v>107</v>
      </c>
      <c r="BP501" t="s">
        <v>108</v>
      </c>
      <c r="BQ501">
        <v>93000</v>
      </c>
      <c r="BR501" t="s">
        <v>207</v>
      </c>
      <c r="BS501" t="b">
        <v>1</v>
      </c>
      <c r="BU501" t="s">
        <v>86</v>
      </c>
      <c r="BV501" t="s">
        <v>86</v>
      </c>
      <c r="BW501">
        <v>1</v>
      </c>
    </row>
    <row r="502" spans="2:75" hidden="1" x14ac:dyDescent="0.3">
      <c r="B502" t="s">
        <v>16453</v>
      </c>
      <c r="C502" t="s">
        <v>270</v>
      </c>
      <c r="D502" t="s">
        <v>75</v>
      </c>
      <c r="E502" t="s">
        <v>5940</v>
      </c>
      <c r="F502" t="s">
        <v>5941</v>
      </c>
      <c r="G502" t="s">
        <v>16848</v>
      </c>
      <c r="H502" t="s">
        <v>18065</v>
      </c>
      <c r="I502" t="s">
        <v>18066</v>
      </c>
      <c r="J502" t="s">
        <v>18067</v>
      </c>
      <c r="K502" t="s">
        <v>81</v>
      </c>
      <c r="L502">
        <v>563.52214925397391</v>
      </c>
      <c r="M502" t="s">
        <v>16849</v>
      </c>
      <c r="N502" t="s">
        <v>87</v>
      </c>
      <c r="O502" t="s">
        <v>16850</v>
      </c>
      <c r="P502" t="s">
        <v>389</v>
      </c>
      <c r="Q502" t="s">
        <v>84</v>
      </c>
      <c r="R502" t="s">
        <v>562</v>
      </c>
      <c r="S502">
        <v>90</v>
      </c>
      <c r="T502">
        <v>6.6100000000000006E-2</v>
      </c>
      <c r="U502" t="s">
        <v>14121</v>
      </c>
      <c r="W502" t="s">
        <v>86</v>
      </c>
      <c r="X502">
        <v>6.2</v>
      </c>
      <c r="Y502" t="s">
        <v>16835</v>
      </c>
      <c r="Z502" t="s">
        <v>16836</v>
      </c>
      <c r="AA502" t="s">
        <v>16837</v>
      </c>
      <c r="AB502" t="s">
        <v>86</v>
      </c>
      <c r="AC502" t="s">
        <v>86</v>
      </c>
      <c r="AD502" t="s">
        <v>15809</v>
      </c>
      <c r="AE502" t="s">
        <v>8531</v>
      </c>
      <c r="AF502" t="s">
        <v>16838</v>
      </c>
      <c r="AI502" t="s">
        <v>4341</v>
      </c>
      <c r="AJ502" t="s">
        <v>14122</v>
      </c>
      <c r="AK502" t="s">
        <v>14123</v>
      </c>
      <c r="AL502" t="s">
        <v>3786</v>
      </c>
      <c r="AM502" t="s">
        <v>543</v>
      </c>
      <c r="AN502" t="s">
        <v>6176</v>
      </c>
      <c r="AO502" t="s">
        <v>86</v>
      </c>
      <c r="AP502" t="s">
        <v>86</v>
      </c>
      <c r="AQ502" t="s">
        <v>86</v>
      </c>
      <c r="AR502" t="s">
        <v>17121</v>
      </c>
      <c r="AS502" t="s">
        <v>17122</v>
      </c>
      <c r="AT502" t="s">
        <v>17121</v>
      </c>
      <c r="AU502" t="s">
        <v>17123</v>
      </c>
      <c r="AV502" t="s">
        <v>17124</v>
      </c>
      <c r="AW502" t="s">
        <v>17125</v>
      </c>
      <c r="AX502" t="s">
        <v>5950</v>
      </c>
      <c r="AY502" t="s">
        <v>16851</v>
      </c>
      <c r="AZ502" t="s">
        <v>11031</v>
      </c>
      <c r="BA502" t="s">
        <v>5952</v>
      </c>
      <c r="BB502" t="s">
        <v>1463</v>
      </c>
      <c r="BC502" t="s">
        <v>86</v>
      </c>
      <c r="BD502" t="s">
        <v>86</v>
      </c>
      <c r="BE502" t="s">
        <v>3058</v>
      </c>
      <c r="BF502" t="s">
        <v>5833</v>
      </c>
      <c r="BG502" t="b">
        <v>1</v>
      </c>
      <c r="BH502" t="b">
        <v>0</v>
      </c>
      <c r="BI502" t="b">
        <v>0</v>
      </c>
      <c r="BJ502">
        <v>5</v>
      </c>
      <c r="BK502" t="s">
        <v>401</v>
      </c>
      <c r="BL502" t="b">
        <v>1</v>
      </c>
      <c r="BM502" t="s">
        <v>5954</v>
      </c>
      <c r="BN502" t="s">
        <v>5955</v>
      </c>
      <c r="BO502" t="s">
        <v>107</v>
      </c>
      <c r="BP502" t="s">
        <v>108</v>
      </c>
      <c r="BQ502">
        <v>93000</v>
      </c>
      <c r="BR502" t="s">
        <v>207</v>
      </c>
      <c r="BS502" t="b">
        <v>1</v>
      </c>
      <c r="BU502" t="s">
        <v>86</v>
      </c>
      <c r="BV502" t="s">
        <v>86</v>
      </c>
      <c r="BW502">
        <v>1</v>
      </c>
    </row>
    <row r="503" spans="2:75" hidden="1" x14ac:dyDescent="0.3">
      <c r="B503" t="s">
        <v>16453</v>
      </c>
      <c r="C503" t="s">
        <v>270</v>
      </c>
      <c r="D503" t="s">
        <v>75</v>
      </c>
      <c r="E503" t="s">
        <v>5940</v>
      </c>
      <c r="F503" t="s">
        <v>5941</v>
      </c>
      <c r="G503" t="s">
        <v>16852</v>
      </c>
      <c r="H503" t="s">
        <v>18068</v>
      </c>
      <c r="I503" t="s">
        <v>18069</v>
      </c>
      <c r="J503" t="s">
        <v>18070</v>
      </c>
      <c r="K503" t="s">
        <v>81</v>
      </c>
      <c r="L503">
        <v>563.52214925397391</v>
      </c>
      <c r="M503" t="s">
        <v>16849</v>
      </c>
      <c r="N503" t="s">
        <v>87</v>
      </c>
      <c r="O503" t="s">
        <v>16853</v>
      </c>
      <c r="P503" t="s">
        <v>389</v>
      </c>
      <c r="Q503" t="s">
        <v>84</v>
      </c>
      <c r="R503" t="s">
        <v>562</v>
      </c>
      <c r="S503">
        <v>90</v>
      </c>
      <c r="T503">
        <v>6.6100000000000006E-2</v>
      </c>
      <c r="U503" t="s">
        <v>14121</v>
      </c>
      <c r="W503" t="s">
        <v>86</v>
      </c>
      <c r="X503">
        <v>6.2</v>
      </c>
      <c r="Y503" t="s">
        <v>16835</v>
      </c>
      <c r="Z503" t="s">
        <v>16836</v>
      </c>
      <c r="AA503" t="s">
        <v>16837</v>
      </c>
      <c r="AB503" t="s">
        <v>86</v>
      </c>
      <c r="AC503" t="s">
        <v>86</v>
      </c>
      <c r="AD503" t="s">
        <v>15809</v>
      </c>
      <c r="AE503" t="s">
        <v>8531</v>
      </c>
      <c r="AF503" t="s">
        <v>16838</v>
      </c>
      <c r="AI503" t="s">
        <v>4341</v>
      </c>
      <c r="AJ503" t="s">
        <v>14122</v>
      </c>
      <c r="AK503" t="s">
        <v>14123</v>
      </c>
      <c r="AL503" t="s">
        <v>3786</v>
      </c>
      <c r="AM503" t="s">
        <v>543</v>
      </c>
      <c r="AN503" t="s">
        <v>5984</v>
      </c>
      <c r="AO503" t="s">
        <v>86</v>
      </c>
      <c r="AP503" t="s">
        <v>86</v>
      </c>
      <c r="AQ503" t="s">
        <v>86</v>
      </c>
      <c r="AR503" t="s">
        <v>17121</v>
      </c>
      <c r="AS503" t="s">
        <v>17122</v>
      </c>
      <c r="AT503" t="s">
        <v>17121</v>
      </c>
      <c r="AU503" t="s">
        <v>17123</v>
      </c>
      <c r="AV503" t="s">
        <v>17124</v>
      </c>
      <c r="AW503" t="s">
        <v>17125</v>
      </c>
      <c r="AX503" t="s">
        <v>5950</v>
      </c>
      <c r="AY503" t="s">
        <v>16854</v>
      </c>
      <c r="AZ503" t="s">
        <v>11031</v>
      </c>
      <c r="BA503" t="s">
        <v>5952</v>
      </c>
      <c r="BB503" t="s">
        <v>1463</v>
      </c>
      <c r="BC503" t="s">
        <v>86</v>
      </c>
      <c r="BD503" t="s">
        <v>86</v>
      </c>
      <c r="BE503" t="s">
        <v>3058</v>
      </c>
      <c r="BF503" t="s">
        <v>5833</v>
      </c>
      <c r="BG503" t="b">
        <v>1</v>
      </c>
      <c r="BH503" t="b">
        <v>0</v>
      </c>
      <c r="BI503" t="b">
        <v>0</v>
      </c>
      <c r="BJ503">
        <v>5</v>
      </c>
      <c r="BK503" t="s">
        <v>401</v>
      </c>
      <c r="BL503" t="b">
        <v>1</v>
      </c>
      <c r="BM503" t="s">
        <v>5954</v>
      </c>
      <c r="BN503" t="s">
        <v>5955</v>
      </c>
      <c r="BO503" t="s">
        <v>107</v>
      </c>
      <c r="BP503" t="s">
        <v>108</v>
      </c>
      <c r="BQ503">
        <v>93000</v>
      </c>
      <c r="BR503" t="s">
        <v>207</v>
      </c>
      <c r="BS503" t="b">
        <v>1</v>
      </c>
      <c r="BU503" t="s">
        <v>86</v>
      </c>
      <c r="BV503" t="s">
        <v>86</v>
      </c>
      <c r="BW503">
        <v>1</v>
      </c>
    </row>
    <row r="504" spans="2:75" hidden="1" x14ac:dyDescent="0.3">
      <c r="B504" t="s">
        <v>16453</v>
      </c>
      <c r="C504" t="s">
        <v>270</v>
      </c>
      <c r="D504" t="s">
        <v>75</v>
      </c>
      <c r="E504" t="s">
        <v>5940</v>
      </c>
      <c r="F504" t="s">
        <v>5941</v>
      </c>
      <c r="G504" t="s">
        <v>16855</v>
      </c>
      <c r="H504" t="s">
        <v>18071</v>
      </c>
      <c r="I504" t="s">
        <v>18072</v>
      </c>
      <c r="J504" t="s">
        <v>18073</v>
      </c>
      <c r="K504" t="s">
        <v>81</v>
      </c>
      <c r="L504">
        <v>563.52214925397391</v>
      </c>
      <c r="M504" t="s">
        <v>16856</v>
      </c>
      <c r="N504" t="s">
        <v>338</v>
      </c>
      <c r="O504" t="s">
        <v>16857</v>
      </c>
      <c r="P504" t="s">
        <v>389</v>
      </c>
      <c r="Q504" t="s">
        <v>84</v>
      </c>
      <c r="R504" t="s">
        <v>562</v>
      </c>
      <c r="S504">
        <v>90</v>
      </c>
      <c r="T504">
        <v>6.6100000000000006E-2</v>
      </c>
      <c r="U504" t="s">
        <v>14121</v>
      </c>
      <c r="W504" t="s">
        <v>86</v>
      </c>
      <c r="X504">
        <v>6.2</v>
      </c>
      <c r="Y504" t="s">
        <v>16835</v>
      </c>
      <c r="Z504" t="s">
        <v>16836</v>
      </c>
      <c r="AA504" t="s">
        <v>16837</v>
      </c>
      <c r="AB504" t="s">
        <v>86</v>
      </c>
      <c r="AC504" t="s">
        <v>86</v>
      </c>
      <c r="AD504" t="s">
        <v>15809</v>
      </c>
      <c r="AE504" t="s">
        <v>8531</v>
      </c>
      <c r="AF504" t="s">
        <v>16838</v>
      </c>
      <c r="AI504" t="s">
        <v>4341</v>
      </c>
      <c r="AJ504" t="s">
        <v>14122</v>
      </c>
      <c r="AK504" t="s">
        <v>14123</v>
      </c>
      <c r="AL504" t="s">
        <v>3786</v>
      </c>
      <c r="AM504" t="s">
        <v>14144</v>
      </c>
      <c r="AN504" t="s">
        <v>15884</v>
      </c>
      <c r="AO504" t="s">
        <v>86</v>
      </c>
      <c r="AP504" t="s">
        <v>86</v>
      </c>
      <c r="AQ504" t="s">
        <v>86</v>
      </c>
      <c r="AR504" t="s">
        <v>17121</v>
      </c>
      <c r="AS504" t="s">
        <v>17122</v>
      </c>
      <c r="AT504" t="s">
        <v>17121</v>
      </c>
      <c r="AU504" t="s">
        <v>17123</v>
      </c>
      <c r="AV504" t="s">
        <v>17124</v>
      </c>
      <c r="AW504" t="s">
        <v>17125</v>
      </c>
      <c r="AX504" t="s">
        <v>5950</v>
      </c>
      <c r="AY504" t="s">
        <v>16858</v>
      </c>
      <c r="AZ504" t="s">
        <v>11031</v>
      </c>
      <c r="BA504" t="s">
        <v>5952</v>
      </c>
      <c r="BB504" t="s">
        <v>1463</v>
      </c>
      <c r="BC504" t="s">
        <v>86</v>
      </c>
      <c r="BD504" t="s">
        <v>86</v>
      </c>
      <c r="BE504" t="s">
        <v>3058</v>
      </c>
      <c r="BF504" t="s">
        <v>5833</v>
      </c>
      <c r="BG504" t="b">
        <v>1</v>
      </c>
      <c r="BH504" t="b">
        <v>0</v>
      </c>
      <c r="BI504" t="b">
        <v>0</v>
      </c>
      <c r="BJ504">
        <v>5</v>
      </c>
      <c r="BK504" t="s">
        <v>401</v>
      </c>
      <c r="BL504" t="b">
        <v>1</v>
      </c>
      <c r="BM504" t="s">
        <v>5954</v>
      </c>
      <c r="BN504" t="s">
        <v>5955</v>
      </c>
      <c r="BO504" t="s">
        <v>107</v>
      </c>
      <c r="BP504" t="s">
        <v>108</v>
      </c>
      <c r="BQ504">
        <v>93000</v>
      </c>
      <c r="BR504" t="s">
        <v>207</v>
      </c>
      <c r="BS504" t="b">
        <v>1</v>
      </c>
      <c r="BU504" t="s">
        <v>86</v>
      </c>
      <c r="BV504" t="s">
        <v>86</v>
      </c>
      <c r="BW504">
        <v>1</v>
      </c>
    </row>
    <row r="505" spans="2:75" hidden="1" x14ac:dyDescent="0.3">
      <c r="B505" t="s">
        <v>16453</v>
      </c>
      <c r="C505" t="s">
        <v>270</v>
      </c>
      <c r="D505" t="s">
        <v>75</v>
      </c>
      <c r="E505" t="s">
        <v>5940</v>
      </c>
      <c r="F505" t="s">
        <v>5941</v>
      </c>
      <c r="G505" t="s">
        <v>16859</v>
      </c>
      <c r="H505" t="s">
        <v>18074</v>
      </c>
      <c r="I505" t="s">
        <v>18075</v>
      </c>
      <c r="J505" t="s">
        <v>18076</v>
      </c>
      <c r="K505" t="s">
        <v>81</v>
      </c>
      <c r="L505">
        <v>563.52214925397391</v>
      </c>
      <c r="M505" t="s">
        <v>16860</v>
      </c>
      <c r="N505" t="s">
        <v>338</v>
      </c>
      <c r="O505" t="s">
        <v>16861</v>
      </c>
      <c r="P505" t="s">
        <v>389</v>
      </c>
      <c r="Q505" t="s">
        <v>84</v>
      </c>
      <c r="R505" t="s">
        <v>562</v>
      </c>
      <c r="S505">
        <v>90</v>
      </c>
      <c r="T505">
        <v>6.6100000000000006E-2</v>
      </c>
      <c r="U505" t="s">
        <v>14121</v>
      </c>
      <c r="W505" t="s">
        <v>86</v>
      </c>
      <c r="X505">
        <v>6.2</v>
      </c>
      <c r="Y505" t="s">
        <v>16835</v>
      </c>
      <c r="Z505" t="s">
        <v>16836</v>
      </c>
      <c r="AA505" t="s">
        <v>16837</v>
      </c>
      <c r="AB505" t="s">
        <v>86</v>
      </c>
      <c r="AC505" t="s">
        <v>86</v>
      </c>
      <c r="AD505" t="s">
        <v>15809</v>
      </c>
      <c r="AE505" t="s">
        <v>8531</v>
      </c>
      <c r="AF505" t="s">
        <v>16838</v>
      </c>
      <c r="AI505" t="s">
        <v>4341</v>
      </c>
      <c r="AJ505" t="s">
        <v>14122</v>
      </c>
      <c r="AK505" t="s">
        <v>14123</v>
      </c>
      <c r="AL505" t="s">
        <v>3786</v>
      </c>
      <c r="AM505" t="s">
        <v>14144</v>
      </c>
      <c r="AN505" t="s">
        <v>6106</v>
      </c>
      <c r="AO505" t="s">
        <v>86</v>
      </c>
      <c r="AP505" t="s">
        <v>86</v>
      </c>
      <c r="AQ505" t="s">
        <v>86</v>
      </c>
      <c r="AR505" t="s">
        <v>17121</v>
      </c>
      <c r="AS505" t="s">
        <v>17122</v>
      </c>
      <c r="AT505" t="s">
        <v>17121</v>
      </c>
      <c r="AU505" t="s">
        <v>17123</v>
      </c>
      <c r="AV505" t="s">
        <v>17124</v>
      </c>
      <c r="AW505" t="s">
        <v>17125</v>
      </c>
      <c r="AX505" t="s">
        <v>5950</v>
      </c>
      <c r="AY505" t="s">
        <v>16862</v>
      </c>
      <c r="AZ505" t="s">
        <v>11031</v>
      </c>
      <c r="BA505" t="s">
        <v>5952</v>
      </c>
      <c r="BB505" t="s">
        <v>1463</v>
      </c>
      <c r="BC505" t="s">
        <v>86</v>
      </c>
      <c r="BD505" t="s">
        <v>86</v>
      </c>
      <c r="BE505" t="s">
        <v>3058</v>
      </c>
      <c r="BF505" t="s">
        <v>5833</v>
      </c>
      <c r="BG505" t="b">
        <v>1</v>
      </c>
      <c r="BH505" t="b">
        <v>0</v>
      </c>
      <c r="BI505" t="b">
        <v>0</v>
      </c>
      <c r="BJ505">
        <v>5</v>
      </c>
      <c r="BK505" t="s">
        <v>401</v>
      </c>
      <c r="BL505" t="b">
        <v>1</v>
      </c>
      <c r="BM505" t="s">
        <v>5954</v>
      </c>
      <c r="BN505" t="s">
        <v>5955</v>
      </c>
      <c r="BO505" t="s">
        <v>107</v>
      </c>
      <c r="BP505" t="s">
        <v>108</v>
      </c>
      <c r="BQ505">
        <v>93000</v>
      </c>
      <c r="BR505" t="s">
        <v>207</v>
      </c>
      <c r="BS505" t="b">
        <v>1</v>
      </c>
      <c r="BU505" t="s">
        <v>86</v>
      </c>
      <c r="BV505" t="s">
        <v>86</v>
      </c>
      <c r="BW505">
        <v>1</v>
      </c>
    </row>
    <row r="506" spans="2:75" hidden="1" x14ac:dyDescent="0.3">
      <c r="B506" t="s">
        <v>16453</v>
      </c>
      <c r="C506" t="s">
        <v>270</v>
      </c>
      <c r="D506" t="s">
        <v>75</v>
      </c>
      <c r="E506" t="s">
        <v>5940</v>
      </c>
      <c r="F506" t="s">
        <v>5941</v>
      </c>
      <c r="G506" t="s">
        <v>16863</v>
      </c>
      <c r="H506" t="s">
        <v>18077</v>
      </c>
      <c r="I506" t="s">
        <v>18078</v>
      </c>
      <c r="J506" t="s">
        <v>18079</v>
      </c>
      <c r="K506" t="s">
        <v>81</v>
      </c>
      <c r="L506">
        <v>563.52214925397391</v>
      </c>
      <c r="M506" t="s">
        <v>16864</v>
      </c>
      <c r="N506" t="s">
        <v>338</v>
      </c>
      <c r="O506" t="s">
        <v>16865</v>
      </c>
      <c r="P506" t="s">
        <v>389</v>
      </c>
      <c r="Q506" t="s">
        <v>84</v>
      </c>
      <c r="R506" t="s">
        <v>562</v>
      </c>
      <c r="S506">
        <v>90</v>
      </c>
      <c r="T506">
        <v>6.6100000000000006E-2</v>
      </c>
      <c r="U506" t="s">
        <v>14121</v>
      </c>
      <c r="W506" t="s">
        <v>86</v>
      </c>
      <c r="X506">
        <v>6.2</v>
      </c>
      <c r="Y506" t="s">
        <v>16835</v>
      </c>
      <c r="Z506" t="s">
        <v>16836</v>
      </c>
      <c r="AA506" t="s">
        <v>16837</v>
      </c>
      <c r="AB506" t="s">
        <v>86</v>
      </c>
      <c r="AC506" t="s">
        <v>86</v>
      </c>
      <c r="AD506" t="s">
        <v>15809</v>
      </c>
      <c r="AE506" t="s">
        <v>8531</v>
      </c>
      <c r="AF506" t="s">
        <v>16838</v>
      </c>
      <c r="AI506" t="s">
        <v>4341</v>
      </c>
      <c r="AJ506" t="s">
        <v>14122</v>
      </c>
      <c r="AK506" t="s">
        <v>14123</v>
      </c>
      <c r="AL506" t="s">
        <v>3786</v>
      </c>
      <c r="AM506" t="s">
        <v>14144</v>
      </c>
      <c r="AN506" t="s">
        <v>6176</v>
      </c>
      <c r="AO506" t="s">
        <v>86</v>
      </c>
      <c r="AP506" t="s">
        <v>86</v>
      </c>
      <c r="AQ506" t="s">
        <v>86</v>
      </c>
      <c r="AR506" t="s">
        <v>17121</v>
      </c>
      <c r="AS506" t="s">
        <v>17122</v>
      </c>
      <c r="AT506" t="s">
        <v>17121</v>
      </c>
      <c r="AU506" t="s">
        <v>17123</v>
      </c>
      <c r="AV506" t="s">
        <v>17124</v>
      </c>
      <c r="AW506" t="s">
        <v>17125</v>
      </c>
      <c r="AX506" t="s">
        <v>5950</v>
      </c>
      <c r="AY506" t="s">
        <v>16866</v>
      </c>
      <c r="AZ506" t="s">
        <v>11031</v>
      </c>
      <c r="BA506" t="s">
        <v>5952</v>
      </c>
      <c r="BB506" t="s">
        <v>1463</v>
      </c>
      <c r="BC506" t="s">
        <v>86</v>
      </c>
      <c r="BD506" t="s">
        <v>86</v>
      </c>
      <c r="BE506" t="s">
        <v>3058</v>
      </c>
      <c r="BF506" t="s">
        <v>5833</v>
      </c>
      <c r="BG506" t="b">
        <v>1</v>
      </c>
      <c r="BH506" t="b">
        <v>0</v>
      </c>
      <c r="BI506" t="b">
        <v>0</v>
      </c>
      <c r="BJ506">
        <v>5</v>
      </c>
      <c r="BK506" t="s">
        <v>401</v>
      </c>
      <c r="BL506" t="b">
        <v>1</v>
      </c>
      <c r="BM506" t="s">
        <v>5954</v>
      </c>
      <c r="BN506" t="s">
        <v>5955</v>
      </c>
      <c r="BO506" t="s">
        <v>107</v>
      </c>
      <c r="BP506" t="s">
        <v>108</v>
      </c>
      <c r="BQ506">
        <v>93000</v>
      </c>
      <c r="BR506" t="s">
        <v>207</v>
      </c>
      <c r="BS506" t="b">
        <v>1</v>
      </c>
      <c r="BU506" t="s">
        <v>86</v>
      </c>
      <c r="BV506" t="s">
        <v>86</v>
      </c>
      <c r="BW506">
        <v>1</v>
      </c>
    </row>
    <row r="507" spans="2:75" hidden="1" x14ac:dyDescent="0.3">
      <c r="B507" t="s">
        <v>16453</v>
      </c>
      <c r="C507" t="s">
        <v>270</v>
      </c>
      <c r="D507" t="s">
        <v>75</v>
      </c>
      <c r="E507" t="s">
        <v>5940</v>
      </c>
      <c r="F507" t="s">
        <v>5941</v>
      </c>
      <c r="G507" t="s">
        <v>16867</v>
      </c>
      <c r="H507" t="s">
        <v>18080</v>
      </c>
      <c r="I507" t="s">
        <v>18081</v>
      </c>
      <c r="J507" t="s">
        <v>18082</v>
      </c>
      <c r="K507" t="s">
        <v>81</v>
      </c>
      <c r="L507">
        <v>563.52214925397391</v>
      </c>
      <c r="M507" t="s">
        <v>16864</v>
      </c>
      <c r="N507" t="s">
        <v>338</v>
      </c>
      <c r="O507" t="s">
        <v>16868</v>
      </c>
      <c r="P507" t="s">
        <v>389</v>
      </c>
      <c r="Q507" t="s">
        <v>84</v>
      </c>
      <c r="R507" t="s">
        <v>562</v>
      </c>
      <c r="S507">
        <v>90</v>
      </c>
      <c r="T507">
        <v>6.6100000000000006E-2</v>
      </c>
      <c r="U507" t="s">
        <v>14121</v>
      </c>
      <c r="W507" t="s">
        <v>86</v>
      </c>
      <c r="X507">
        <v>6.2</v>
      </c>
      <c r="Y507" t="s">
        <v>16835</v>
      </c>
      <c r="Z507" t="s">
        <v>16836</v>
      </c>
      <c r="AA507" t="s">
        <v>16837</v>
      </c>
      <c r="AB507" t="s">
        <v>86</v>
      </c>
      <c r="AC507" t="s">
        <v>86</v>
      </c>
      <c r="AD507" t="s">
        <v>15809</v>
      </c>
      <c r="AE507" t="s">
        <v>8531</v>
      </c>
      <c r="AF507" t="s">
        <v>16838</v>
      </c>
      <c r="AI507" t="s">
        <v>4341</v>
      </c>
      <c r="AJ507" t="s">
        <v>14122</v>
      </c>
      <c r="AK507" t="s">
        <v>14123</v>
      </c>
      <c r="AL507" t="s">
        <v>3786</v>
      </c>
      <c r="AM507" t="s">
        <v>14144</v>
      </c>
      <c r="AN507" t="s">
        <v>5984</v>
      </c>
      <c r="AO507" t="s">
        <v>86</v>
      </c>
      <c r="AP507" t="s">
        <v>86</v>
      </c>
      <c r="AQ507" t="s">
        <v>86</v>
      </c>
      <c r="AR507" t="s">
        <v>17121</v>
      </c>
      <c r="AS507" t="s">
        <v>17122</v>
      </c>
      <c r="AT507" t="s">
        <v>17121</v>
      </c>
      <c r="AU507" t="s">
        <v>17123</v>
      </c>
      <c r="AV507" t="s">
        <v>17124</v>
      </c>
      <c r="AW507" t="s">
        <v>17125</v>
      </c>
      <c r="AX507" t="s">
        <v>5950</v>
      </c>
      <c r="AY507" t="s">
        <v>16869</v>
      </c>
      <c r="AZ507" t="s">
        <v>11031</v>
      </c>
      <c r="BA507" t="s">
        <v>5952</v>
      </c>
      <c r="BB507" t="s">
        <v>1463</v>
      </c>
      <c r="BC507" t="s">
        <v>86</v>
      </c>
      <c r="BD507" t="s">
        <v>86</v>
      </c>
      <c r="BE507" t="s">
        <v>3058</v>
      </c>
      <c r="BF507" t="s">
        <v>5833</v>
      </c>
      <c r="BG507" t="b">
        <v>1</v>
      </c>
      <c r="BH507" t="b">
        <v>0</v>
      </c>
      <c r="BI507" t="b">
        <v>0</v>
      </c>
      <c r="BJ507">
        <v>5</v>
      </c>
      <c r="BK507" t="s">
        <v>401</v>
      </c>
      <c r="BL507" t="b">
        <v>1</v>
      </c>
      <c r="BM507" t="s">
        <v>5954</v>
      </c>
      <c r="BN507" t="s">
        <v>5955</v>
      </c>
      <c r="BO507" t="s">
        <v>107</v>
      </c>
      <c r="BP507" t="s">
        <v>108</v>
      </c>
      <c r="BQ507">
        <v>93000</v>
      </c>
      <c r="BR507" t="s">
        <v>207</v>
      </c>
      <c r="BS507" t="b">
        <v>1</v>
      </c>
      <c r="BU507" t="s">
        <v>86</v>
      </c>
      <c r="BV507" t="s">
        <v>86</v>
      </c>
      <c r="BW507">
        <v>1</v>
      </c>
    </row>
    <row r="508" spans="2:75" hidden="1" x14ac:dyDescent="0.3">
      <c r="B508" t="s">
        <v>16453</v>
      </c>
      <c r="C508" t="s">
        <v>270</v>
      </c>
      <c r="D508" t="s">
        <v>75</v>
      </c>
      <c r="E508" t="s">
        <v>5940</v>
      </c>
      <c r="F508" t="s">
        <v>5941</v>
      </c>
      <c r="G508" t="s">
        <v>16870</v>
      </c>
      <c r="H508" t="s">
        <v>18083</v>
      </c>
      <c r="I508" t="s">
        <v>18084</v>
      </c>
      <c r="J508" t="s">
        <v>18085</v>
      </c>
      <c r="K508" t="s">
        <v>81</v>
      </c>
      <c r="L508">
        <v>563.52214925397391</v>
      </c>
      <c r="M508" t="s">
        <v>16871</v>
      </c>
      <c r="N508" t="s">
        <v>338</v>
      </c>
      <c r="O508" t="s">
        <v>16872</v>
      </c>
      <c r="P508" t="s">
        <v>389</v>
      </c>
      <c r="Q508" t="s">
        <v>84</v>
      </c>
      <c r="R508" t="s">
        <v>562</v>
      </c>
      <c r="S508">
        <v>90</v>
      </c>
      <c r="T508">
        <v>6.6100000000000006E-2</v>
      </c>
      <c r="U508" t="s">
        <v>14121</v>
      </c>
      <c r="W508" t="s">
        <v>86</v>
      </c>
      <c r="X508">
        <v>6.4</v>
      </c>
      <c r="Y508" t="s">
        <v>16835</v>
      </c>
      <c r="Z508" t="s">
        <v>16836</v>
      </c>
      <c r="AA508" t="s">
        <v>16837</v>
      </c>
      <c r="AB508" t="s">
        <v>86</v>
      </c>
      <c r="AC508" t="s">
        <v>86</v>
      </c>
      <c r="AD508" t="s">
        <v>15809</v>
      </c>
      <c r="AE508" t="s">
        <v>8531</v>
      </c>
      <c r="AF508" t="s">
        <v>16838</v>
      </c>
      <c r="AI508" t="s">
        <v>4341</v>
      </c>
      <c r="AJ508" t="s">
        <v>14122</v>
      </c>
      <c r="AK508" t="s">
        <v>16839</v>
      </c>
      <c r="AL508" t="s">
        <v>3786</v>
      </c>
      <c r="AM508" t="s">
        <v>15936</v>
      </c>
      <c r="AN508" t="s">
        <v>477</v>
      </c>
      <c r="AO508" t="s">
        <v>86</v>
      </c>
      <c r="AP508" t="s">
        <v>86</v>
      </c>
      <c r="AQ508" t="s">
        <v>86</v>
      </c>
      <c r="AR508" t="s">
        <v>17121</v>
      </c>
      <c r="AS508" t="s">
        <v>17122</v>
      </c>
      <c r="AT508" t="s">
        <v>17121</v>
      </c>
      <c r="AU508" t="s">
        <v>17123</v>
      </c>
      <c r="AV508" t="s">
        <v>17124</v>
      </c>
      <c r="AW508" t="s">
        <v>17125</v>
      </c>
      <c r="AX508" t="s">
        <v>5950</v>
      </c>
      <c r="AY508" t="s">
        <v>16873</v>
      </c>
      <c r="AZ508" t="s">
        <v>11031</v>
      </c>
      <c r="BA508" t="s">
        <v>5952</v>
      </c>
      <c r="BB508" t="s">
        <v>1463</v>
      </c>
      <c r="BC508" t="s">
        <v>86</v>
      </c>
      <c r="BD508" t="s">
        <v>86</v>
      </c>
      <c r="BE508" t="s">
        <v>3058</v>
      </c>
      <c r="BF508" t="s">
        <v>5833</v>
      </c>
      <c r="BG508" t="b">
        <v>1</v>
      </c>
      <c r="BH508" t="b">
        <v>0</v>
      </c>
      <c r="BI508" t="b">
        <v>0</v>
      </c>
      <c r="BJ508">
        <v>5</v>
      </c>
      <c r="BK508" t="s">
        <v>401</v>
      </c>
      <c r="BL508" t="b">
        <v>1</v>
      </c>
      <c r="BM508" t="s">
        <v>5954</v>
      </c>
      <c r="BN508" t="s">
        <v>5955</v>
      </c>
      <c r="BO508" t="s">
        <v>107</v>
      </c>
      <c r="BP508" t="s">
        <v>108</v>
      </c>
      <c r="BQ508">
        <v>93000</v>
      </c>
      <c r="BR508" t="s">
        <v>207</v>
      </c>
      <c r="BS508" t="b">
        <v>1</v>
      </c>
      <c r="BU508" t="s">
        <v>86</v>
      </c>
      <c r="BV508" t="s">
        <v>86</v>
      </c>
      <c r="BW508">
        <v>1</v>
      </c>
    </row>
    <row r="509" spans="2:75" hidden="1" x14ac:dyDescent="0.3">
      <c r="B509" t="s">
        <v>16453</v>
      </c>
      <c r="C509" t="s">
        <v>270</v>
      </c>
      <c r="D509" t="s">
        <v>75</v>
      </c>
      <c r="E509" t="s">
        <v>5940</v>
      </c>
      <c r="F509" t="s">
        <v>5941</v>
      </c>
      <c r="G509" t="s">
        <v>16874</v>
      </c>
      <c r="H509" t="s">
        <v>18086</v>
      </c>
      <c r="I509" t="s">
        <v>18087</v>
      </c>
      <c r="J509" t="s">
        <v>18088</v>
      </c>
      <c r="K509" t="s">
        <v>81</v>
      </c>
      <c r="L509">
        <v>563.52214925397391</v>
      </c>
      <c r="M509" t="s">
        <v>16864</v>
      </c>
      <c r="N509" t="s">
        <v>338</v>
      </c>
      <c r="O509" t="s">
        <v>16875</v>
      </c>
      <c r="P509" t="s">
        <v>389</v>
      </c>
      <c r="Q509" t="s">
        <v>84</v>
      </c>
      <c r="R509" t="s">
        <v>562</v>
      </c>
      <c r="S509">
        <v>90</v>
      </c>
      <c r="T509">
        <v>6.6100000000000006E-2</v>
      </c>
      <c r="U509" t="s">
        <v>14121</v>
      </c>
      <c r="W509" t="s">
        <v>86</v>
      </c>
      <c r="X509">
        <v>6.2</v>
      </c>
      <c r="Y509" t="s">
        <v>16835</v>
      </c>
      <c r="Z509" t="s">
        <v>16836</v>
      </c>
      <c r="AA509" t="s">
        <v>16837</v>
      </c>
      <c r="AB509" t="s">
        <v>86</v>
      </c>
      <c r="AC509" t="s">
        <v>86</v>
      </c>
      <c r="AD509" t="s">
        <v>15809</v>
      </c>
      <c r="AE509" t="s">
        <v>8531</v>
      </c>
      <c r="AF509" t="s">
        <v>16838</v>
      </c>
      <c r="AI509" t="s">
        <v>4341</v>
      </c>
      <c r="AJ509" t="s">
        <v>14122</v>
      </c>
      <c r="AK509" t="s">
        <v>14123</v>
      </c>
      <c r="AL509" t="s">
        <v>3786</v>
      </c>
      <c r="AM509" t="s">
        <v>15936</v>
      </c>
      <c r="AN509" t="s">
        <v>140</v>
      </c>
      <c r="AO509" t="s">
        <v>86</v>
      </c>
      <c r="AP509" t="s">
        <v>86</v>
      </c>
      <c r="AQ509" t="s">
        <v>86</v>
      </c>
      <c r="AR509" t="s">
        <v>17121</v>
      </c>
      <c r="AS509" t="s">
        <v>17122</v>
      </c>
      <c r="AT509" t="s">
        <v>17121</v>
      </c>
      <c r="AU509" t="s">
        <v>17123</v>
      </c>
      <c r="AV509" t="s">
        <v>17124</v>
      </c>
      <c r="AW509" t="s">
        <v>17125</v>
      </c>
      <c r="AX509" t="s">
        <v>5950</v>
      </c>
      <c r="AY509" t="s">
        <v>16876</v>
      </c>
      <c r="AZ509" t="s">
        <v>11031</v>
      </c>
      <c r="BA509" t="s">
        <v>5952</v>
      </c>
      <c r="BB509" t="s">
        <v>1463</v>
      </c>
      <c r="BC509" t="s">
        <v>86</v>
      </c>
      <c r="BD509" t="s">
        <v>86</v>
      </c>
      <c r="BE509" t="s">
        <v>3058</v>
      </c>
      <c r="BF509" t="s">
        <v>5833</v>
      </c>
      <c r="BG509" t="b">
        <v>1</v>
      </c>
      <c r="BH509" t="b">
        <v>0</v>
      </c>
      <c r="BI509" t="b">
        <v>0</v>
      </c>
      <c r="BJ509">
        <v>5</v>
      </c>
      <c r="BK509" t="s">
        <v>401</v>
      </c>
      <c r="BL509" t="b">
        <v>1</v>
      </c>
      <c r="BM509" t="s">
        <v>5954</v>
      </c>
      <c r="BN509" t="s">
        <v>5955</v>
      </c>
      <c r="BO509" t="s">
        <v>107</v>
      </c>
      <c r="BP509" t="s">
        <v>108</v>
      </c>
      <c r="BQ509">
        <v>93000</v>
      </c>
      <c r="BR509" t="s">
        <v>207</v>
      </c>
      <c r="BS509" t="b">
        <v>1</v>
      </c>
      <c r="BU509" t="s">
        <v>86</v>
      </c>
      <c r="BV509" t="s">
        <v>86</v>
      </c>
      <c r="BW509">
        <v>1</v>
      </c>
    </row>
    <row r="510" spans="2:75" hidden="1" x14ac:dyDescent="0.3">
      <c r="B510" t="s">
        <v>16453</v>
      </c>
      <c r="C510" t="s">
        <v>270</v>
      </c>
      <c r="D510" t="s">
        <v>75</v>
      </c>
      <c r="E510" t="s">
        <v>5940</v>
      </c>
      <c r="F510" t="s">
        <v>5941</v>
      </c>
      <c r="G510" t="s">
        <v>16877</v>
      </c>
      <c r="H510" t="s">
        <v>18089</v>
      </c>
      <c r="I510" t="s">
        <v>18090</v>
      </c>
      <c r="J510" t="s">
        <v>18091</v>
      </c>
      <c r="K510" t="s">
        <v>81</v>
      </c>
      <c r="L510">
        <v>563.52214925397391</v>
      </c>
      <c r="M510" t="s">
        <v>16864</v>
      </c>
      <c r="N510" t="s">
        <v>338</v>
      </c>
      <c r="O510" t="s">
        <v>16878</v>
      </c>
      <c r="P510" t="s">
        <v>389</v>
      </c>
      <c r="Q510" t="s">
        <v>84</v>
      </c>
      <c r="R510" t="s">
        <v>562</v>
      </c>
      <c r="S510">
        <v>90</v>
      </c>
      <c r="T510">
        <v>6.6100000000000006E-2</v>
      </c>
      <c r="U510" t="s">
        <v>14121</v>
      </c>
      <c r="W510" t="s">
        <v>86</v>
      </c>
      <c r="X510">
        <v>6.2</v>
      </c>
      <c r="Y510" t="s">
        <v>16835</v>
      </c>
      <c r="Z510" t="s">
        <v>16836</v>
      </c>
      <c r="AA510" t="s">
        <v>16837</v>
      </c>
      <c r="AB510" t="s">
        <v>86</v>
      </c>
      <c r="AC510" t="s">
        <v>86</v>
      </c>
      <c r="AD510" t="s">
        <v>15809</v>
      </c>
      <c r="AE510" t="s">
        <v>8531</v>
      </c>
      <c r="AF510" t="s">
        <v>16838</v>
      </c>
      <c r="AI510" t="s">
        <v>4341</v>
      </c>
      <c r="AJ510" t="s">
        <v>14122</v>
      </c>
      <c r="AK510" t="s">
        <v>14123</v>
      </c>
      <c r="AL510" t="s">
        <v>3786</v>
      </c>
      <c r="AM510" t="s">
        <v>15936</v>
      </c>
      <c r="AN510" t="s">
        <v>191</v>
      </c>
      <c r="AO510" t="s">
        <v>86</v>
      </c>
      <c r="AP510" t="s">
        <v>86</v>
      </c>
      <c r="AQ510" t="s">
        <v>86</v>
      </c>
      <c r="AR510" t="s">
        <v>17121</v>
      </c>
      <c r="AS510" t="s">
        <v>17122</v>
      </c>
      <c r="AT510" t="s">
        <v>17121</v>
      </c>
      <c r="AU510" t="s">
        <v>17123</v>
      </c>
      <c r="AV510" t="s">
        <v>17124</v>
      </c>
      <c r="AW510" t="s">
        <v>17125</v>
      </c>
      <c r="AX510" t="s">
        <v>5950</v>
      </c>
      <c r="AY510" t="s">
        <v>16879</v>
      </c>
      <c r="AZ510" t="s">
        <v>11031</v>
      </c>
      <c r="BA510" t="s">
        <v>5952</v>
      </c>
      <c r="BB510" t="s">
        <v>1463</v>
      </c>
      <c r="BC510" t="s">
        <v>86</v>
      </c>
      <c r="BD510" t="s">
        <v>86</v>
      </c>
      <c r="BE510" t="s">
        <v>3058</v>
      </c>
      <c r="BF510" t="s">
        <v>5833</v>
      </c>
      <c r="BG510" t="b">
        <v>1</v>
      </c>
      <c r="BH510" t="b">
        <v>0</v>
      </c>
      <c r="BI510" t="b">
        <v>0</v>
      </c>
      <c r="BJ510">
        <v>5</v>
      </c>
      <c r="BK510" t="s">
        <v>401</v>
      </c>
      <c r="BL510" t="b">
        <v>1</v>
      </c>
      <c r="BM510" t="s">
        <v>5954</v>
      </c>
      <c r="BN510" t="s">
        <v>5955</v>
      </c>
      <c r="BO510" t="s">
        <v>107</v>
      </c>
      <c r="BP510" t="s">
        <v>108</v>
      </c>
      <c r="BQ510">
        <v>93000</v>
      </c>
      <c r="BR510" t="s">
        <v>207</v>
      </c>
      <c r="BS510" t="b">
        <v>1</v>
      </c>
      <c r="BU510" t="s">
        <v>86</v>
      </c>
      <c r="BV510" t="s">
        <v>86</v>
      </c>
      <c r="BW510">
        <v>1</v>
      </c>
    </row>
    <row r="511" spans="2:75" hidden="1" x14ac:dyDescent="0.3">
      <c r="B511" t="s">
        <v>16453</v>
      </c>
      <c r="C511" t="s">
        <v>270</v>
      </c>
      <c r="D511" t="s">
        <v>75</v>
      </c>
      <c r="E511" t="s">
        <v>5940</v>
      </c>
      <c r="F511" t="s">
        <v>5941</v>
      </c>
      <c r="G511" t="s">
        <v>16880</v>
      </c>
      <c r="H511" t="s">
        <v>18092</v>
      </c>
      <c r="I511" t="s">
        <v>18093</v>
      </c>
      <c r="J511" t="s">
        <v>18094</v>
      </c>
      <c r="K511" t="s">
        <v>81</v>
      </c>
      <c r="L511">
        <v>563.52214925397391</v>
      </c>
      <c r="M511" t="s">
        <v>16856</v>
      </c>
      <c r="N511" t="s">
        <v>338</v>
      </c>
      <c r="O511" t="s">
        <v>16881</v>
      </c>
      <c r="P511" t="s">
        <v>389</v>
      </c>
      <c r="Q511" t="s">
        <v>84</v>
      </c>
      <c r="R511" t="s">
        <v>562</v>
      </c>
      <c r="S511">
        <v>90</v>
      </c>
      <c r="T511">
        <v>6.6100000000000006E-2</v>
      </c>
      <c r="U511" t="s">
        <v>14121</v>
      </c>
      <c r="W511" t="s">
        <v>86</v>
      </c>
      <c r="X511">
        <v>6.2</v>
      </c>
      <c r="Y511" t="s">
        <v>16835</v>
      </c>
      <c r="Z511" t="s">
        <v>16836</v>
      </c>
      <c r="AA511" t="s">
        <v>16837</v>
      </c>
      <c r="AB511" t="s">
        <v>86</v>
      </c>
      <c r="AC511" t="s">
        <v>86</v>
      </c>
      <c r="AD511" t="s">
        <v>15809</v>
      </c>
      <c r="AE511" t="s">
        <v>8531</v>
      </c>
      <c r="AF511" t="s">
        <v>16838</v>
      </c>
      <c r="AI511" t="s">
        <v>4341</v>
      </c>
      <c r="AJ511" t="s">
        <v>14122</v>
      </c>
      <c r="AK511" t="s">
        <v>14123</v>
      </c>
      <c r="AL511" t="s">
        <v>3786</v>
      </c>
      <c r="AM511" t="s">
        <v>15936</v>
      </c>
      <c r="AN511" t="s">
        <v>15884</v>
      </c>
      <c r="AO511" t="s">
        <v>86</v>
      </c>
      <c r="AP511" t="s">
        <v>86</v>
      </c>
      <c r="AQ511" t="s">
        <v>86</v>
      </c>
      <c r="AR511" t="s">
        <v>17121</v>
      </c>
      <c r="AS511" t="s">
        <v>17122</v>
      </c>
      <c r="AT511" t="s">
        <v>17121</v>
      </c>
      <c r="AU511" t="s">
        <v>17123</v>
      </c>
      <c r="AV511" t="s">
        <v>17124</v>
      </c>
      <c r="AW511" t="s">
        <v>17125</v>
      </c>
      <c r="AX511" t="s">
        <v>5950</v>
      </c>
      <c r="AY511" t="s">
        <v>16882</v>
      </c>
      <c r="AZ511" t="s">
        <v>11031</v>
      </c>
      <c r="BA511" t="s">
        <v>5952</v>
      </c>
      <c r="BB511" t="s">
        <v>1463</v>
      </c>
      <c r="BC511" t="s">
        <v>86</v>
      </c>
      <c r="BD511" t="s">
        <v>86</v>
      </c>
      <c r="BE511" t="s">
        <v>3058</v>
      </c>
      <c r="BF511" t="s">
        <v>5833</v>
      </c>
      <c r="BG511" t="b">
        <v>1</v>
      </c>
      <c r="BH511" t="b">
        <v>0</v>
      </c>
      <c r="BI511" t="b">
        <v>0</v>
      </c>
      <c r="BJ511">
        <v>5</v>
      </c>
      <c r="BK511" t="s">
        <v>401</v>
      </c>
      <c r="BL511" t="b">
        <v>1</v>
      </c>
      <c r="BM511" t="s">
        <v>5954</v>
      </c>
      <c r="BN511" t="s">
        <v>5955</v>
      </c>
      <c r="BO511" t="s">
        <v>107</v>
      </c>
      <c r="BP511" t="s">
        <v>108</v>
      </c>
      <c r="BQ511">
        <v>93000</v>
      </c>
      <c r="BR511" t="s">
        <v>207</v>
      </c>
      <c r="BS511" t="b">
        <v>1</v>
      </c>
      <c r="BU511" t="s">
        <v>86</v>
      </c>
      <c r="BV511" t="s">
        <v>86</v>
      </c>
      <c r="BW511">
        <v>1</v>
      </c>
    </row>
    <row r="512" spans="2:75" hidden="1" x14ac:dyDescent="0.3">
      <c r="B512" t="s">
        <v>16453</v>
      </c>
      <c r="C512" t="s">
        <v>270</v>
      </c>
      <c r="D512" t="s">
        <v>75</v>
      </c>
      <c r="E512" t="s">
        <v>5940</v>
      </c>
      <c r="F512" t="s">
        <v>5941</v>
      </c>
      <c r="G512" t="s">
        <v>16883</v>
      </c>
      <c r="H512" t="s">
        <v>18095</v>
      </c>
      <c r="I512" t="s">
        <v>18096</v>
      </c>
      <c r="J512" t="s">
        <v>18097</v>
      </c>
      <c r="K512" t="s">
        <v>81</v>
      </c>
      <c r="L512">
        <v>563.52214925397391</v>
      </c>
      <c r="M512" t="s">
        <v>16860</v>
      </c>
      <c r="N512" t="s">
        <v>338</v>
      </c>
      <c r="O512" t="s">
        <v>16884</v>
      </c>
      <c r="P512" t="s">
        <v>389</v>
      </c>
      <c r="Q512" t="s">
        <v>84</v>
      </c>
      <c r="R512" t="s">
        <v>562</v>
      </c>
      <c r="S512">
        <v>90</v>
      </c>
      <c r="T512">
        <v>6.6100000000000006E-2</v>
      </c>
      <c r="U512" t="s">
        <v>14121</v>
      </c>
      <c r="W512" t="s">
        <v>86</v>
      </c>
      <c r="X512">
        <v>6.2</v>
      </c>
      <c r="Y512" t="s">
        <v>16835</v>
      </c>
      <c r="Z512" t="s">
        <v>16836</v>
      </c>
      <c r="AA512" t="s">
        <v>16837</v>
      </c>
      <c r="AB512" t="s">
        <v>86</v>
      </c>
      <c r="AC512" t="s">
        <v>86</v>
      </c>
      <c r="AD512" t="s">
        <v>15809</v>
      </c>
      <c r="AE512" t="s">
        <v>8531</v>
      </c>
      <c r="AF512" t="s">
        <v>16838</v>
      </c>
      <c r="AI512" t="s">
        <v>4341</v>
      </c>
      <c r="AJ512" t="s">
        <v>14122</v>
      </c>
      <c r="AK512" t="s">
        <v>14123</v>
      </c>
      <c r="AL512" t="s">
        <v>3786</v>
      </c>
      <c r="AM512" t="s">
        <v>15936</v>
      </c>
      <c r="AN512" t="s">
        <v>6106</v>
      </c>
      <c r="AO512" t="s">
        <v>86</v>
      </c>
      <c r="AP512" t="s">
        <v>86</v>
      </c>
      <c r="AQ512" t="s">
        <v>86</v>
      </c>
      <c r="AR512" t="s">
        <v>17121</v>
      </c>
      <c r="AS512" t="s">
        <v>17122</v>
      </c>
      <c r="AT512" t="s">
        <v>17121</v>
      </c>
      <c r="AU512" t="s">
        <v>17123</v>
      </c>
      <c r="AV512" t="s">
        <v>17124</v>
      </c>
      <c r="AW512" t="s">
        <v>17125</v>
      </c>
      <c r="AX512" t="s">
        <v>5950</v>
      </c>
      <c r="AY512" t="s">
        <v>16885</v>
      </c>
      <c r="AZ512" t="s">
        <v>11031</v>
      </c>
      <c r="BA512" t="s">
        <v>5952</v>
      </c>
      <c r="BB512" t="s">
        <v>1463</v>
      </c>
      <c r="BC512" t="s">
        <v>86</v>
      </c>
      <c r="BD512" t="s">
        <v>86</v>
      </c>
      <c r="BE512" t="s">
        <v>3058</v>
      </c>
      <c r="BF512" t="s">
        <v>5833</v>
      </c>
      <c r="BG512" t="b">
        <v>1</v>
      </c>
      <c r="BH512" t="b">
        <v>0</v>
      </c>
      <c r="BI512" t="b">
        <v>0</v>
      </c>
      <c r="BJ512">
        <v>5</v>
      </c>
      <c r="BK512" t="s">
        <v>401</v>
      </c>
      <c r="BL512" t="b">
        <v>1</v>
      </c>
      <c r="BM512" t="s">
        <v>5954</v>
      </c>
      <c r="BN512" t="s">
        <v>5955</v>
      </c>
      <c r="BO512" t="s">
        <v>107</v>
      </c>
      <c r="BP512" t="s">
        <v>108</v>
      </c>
      <c r="BQ512">
        <v>93000</v>
      </c>
      <c r="BR512" t="s">
        <v>207</v>
      </c>
      <c r="BS512" t="b">
        <v>1</v>
      </c>
      <c r="BU512" t="s">
        <v>86</v>
      </c>
      <c r="BV512" t="s">
        <v>86</v>
      </c>
      <c r="BW512">
        <v>1</v>
      </c>
    </row>
    <row r="513" spans="2:75" hidden="1" x14ac:dyDescent="0.3">
      <c r="B513" t="s">
        <v>16453</v>
      </c>
      <c r="C513" t="s">
        <v>270</v>
      </c>
      <c r="D513" t="s">
        <v>75</v>
      </c>
      <c r="E513" t="s">
        <v>5940</v>
      </c>
      <c r="F513" t="s">
        <v>5941</v>
      </c>
      <c r="G513" t="s">
        <v>16886</v>
      </c>
      <c r="H513" t="s">
        <v>18098</v>
      </c>
      <c r="I513" t="s">
        <v>18099</v>
      </c>
      <c r="J513" t="s">
        <v>18100</v>
      </c>
      <c r="K513" t="s">
        <v>81</v>
      </c>
      <c r="L513">
        <v>563.52214925397391</v>
      </c>
      <c r="M513" t="s">
        <v>16864</v>
      </c>
      <c r="N513" t="s">
        <v>338</v>
      </c>
      <c r="O513" t="s">
        <v>16887</v>
      </c>
      <c r="P513" t="s">
        <v>389</v>
      </c>
      <c r="Q513" t="s">
        <v>84</v>
      </c>
      <c r="R513" t="s">
        <v>562</v>
      </c>
      <c r="S513">
        <v>90</v>
      </c>
      <c r="T513">
        <v>6.6100000000000006E-2</v>
      </c>
      <c r="U513" t="s">
        <v>14121</v>
      </c>
      <c r="W513" t="s">
        <v>86</v>
      </c>
      <c r="X513">
        <v>6.2</v>
      </c>
      <c r="Y513" t="s">
        <v>16835</v>
      </c>
      <c r="Z513" t="s">
        <v>16836</v>
      </c>
      <c r="AA513" t="s">
        <v>16837</v>
      </c>
      <c r="AB513" t="s">
        <v>86</v>
      </c>
      <c r="AC513" t="s">
        <v>86</v>
      </c>
      <c r="AD513" t="s">
        <v>15809</v>
      </c>
      <c r="AE513" t="s">
        <v>8531</v>
      </c>
      <c r="AF513" t="s">
        <v>16838</v>
      </c>
      <c r="AI513" t="s">
        <v>4341</v>
      </c>
      <c r="AJ513" t="s">
        <v>14122</v>
      </c>
      <c r="AK513" t="s">
        <v>14123</v>
      </c>
      <c r="AL513" t="s">
        <v>3786</v>
      </c>
      <c r="AM513" t="s">
        <v>15936</v>
      </c>
      <c r="AN513" t="s">
        <v>6176</v>
      </c>
      <c r="AO513" t="s">
        <v>86</v>
      </c>
      <c r="AP513" t="s">
        <v>86</v>
      </c>
      <c r="AQ513" t="s">
        <v>86</v>
      </c>
      <c r="AR513" t="s">
        <v>17121</v>
      </c>
      <c r="AS513" t="s">
        <v>17122</v>
      </c>
      <c r="AT513" t="s">
        <v>17121</v>
      </c>
      <c r="AU513" t="s">
        <v>17123</v>
      </c>
      <c r="AV513" t="s">
        <v>17124</v>
      </c>
      <c r="AW513" t="s">
        <v>17125</v>
      </c>
      <c r="AX513" t="s">
        <v>5950</v>
      </c>
      <c r="AY513" t="s">
        <v>16888</v>
      </c>
      <c r="AZ513" t="s">
        <v>11031</v>
      </c>
      <c r="BA513" t="s">
        <v>5952</v>
      </c>
      <c r="BB513" t="s">
        <v>1463</v>
      </c>
      <c r="BC513" t="s">
        <v>86</v>
      </c>
      <c r="BD513" t="s">
        <v>86</v>
      </c>
      <c r="BE513" t="s">
        <v>3058</v>
      </c>
      <c r="BF513" t="s">
        <v>5833</v>
      </c>
      <c r="BG513" t="b">
        <v>1</v>
      </c>
      <c r="BH513" t="b">
        <v>0</v>
      </c>
      <c r="BI513" t="b">
        <v>0</v>
      </c>
      <c r="BJ513">
        <v>5</v>
      </c>
      <c r="BK513" t="s">
        <v>401</v>
      </c>
      <c r="BL513" t="b">
        <v>1</v>
      </c>
      <c r="BM513" t="s">
        <v>5954</v>
      </c>
      <c r="BN513" t="s">
        <v>5955</v>
      </c>
      <c r="BO513" t="s">
        <v>107</v>
      </c>
      <c r="BP513" t="s">
        <v>108</v>
      </c>
      <c r="BQ513">
        <v>93000</v>
      </c>
      <c r="BR513" t="s">
        <v>207</v>
      </c>
      <c r="BS513" t="b">
        <v>1</v>
      </c>
      <c r="BU513" t="s">
        <v>86</v>
      </c>
      <c r="BV513" t="s">
        <v>86</v>
      </c>
      <c r="BW513">
        <v>1</v>
      </c>
    </row>
    <row r="514" spans="2:75" hidden="1" x14ac:dyDescent="0.3">
      <c r="B514" t="s">
        <v>16453</v>
      </c>
      <c r="C514" t="s">
        <v>270</v>
      </c>
      <c r="D514" t="s">
        <v>75</v>
      </c>
      <c r="E514" t="s">
        <v>5940</v>
      </c>
      <c r="F514" t="s">
        <v>5941</v>
      </c>
      <c r="G514" t="s">
        <v>16889</v>
      </c>
      <c r="H514" t="s">
        <v>18101</v>
      </c>
      <c r="I514" t="s">
        <v>18102</v>
      </c>
      <c r="J514" t="s">
        <v>18103</v>
      </c>
      <c r="K514" t="s">
        <v>81</v>
      </c>
      <c r="L514">
        <v>563.52214925397391</v>
      </c>
      <c r="M514" t="s">
        <v>16864</v>
      </c>
      <c r="N514" t="s">
        <v>338</v>
      </c>
      <c r="O514" t="s">
        <v>16890</v>
      </c>
      <c r="P514" t="s">
        <v>389</v>
      </c>
      <c r="Q514" t="s">
        <v>84</v>
      </c>
      <c r="R514" t="s">
        <v>562</v>
      </c>
      <c r="S514">
        <v>90</v>
      </c>
      <c r="T514">
        <v>6.6100000000000006E-2</v>
      </c>
      <c r="U514" t="s">
        <v>14121</v>
      </c>
      <c r="W514" t="s">
        <v>86</v>
      </c>
      <c r="X514">
        <v>6.2</v>
      </c>
      <c r="Y514" t="s">
        <v>16835</v>
      </c>
      <c r="Z514" t="s">
        <v>16836</v>
      </c>
      <c r="AA514" t="s">
        <v>16837</v>
      </c>
      <c r="AB514" t="s">
        <v>86</v>
      </c>
      <c r="AC514" t="s">
        <v>86</v>
      </c>
      <c r="AD514" t="s">
        <v>15809</v>
      </c>
      <c r="AE514" t="s">
        <v>8531</v>
      </c>
      <c r="AF514" t="s">
        <v>16838</v>
      </c>
      <c r="AI514" t="s">
        <v>4341</v>
      </c>
      <c r="AJ514" t="s">
        <v>14122</v>
      </c>
      <c r="AK514" t="s">
        <v>14123</v>
      </c>
      <c r="AL514" t="s">
        <v>3786</v>
      </c>
      <c r="AM514" t="s">
        <v>15936</v>
      </c>
      <c r="AN514" t="s">
        <v>5984</v>
      </c>
      <c r="AO514" t="s">
        <v>86</v>
      </c>
      <c r="AP514" t="s">
        <v>86</v>
      </c>
      <c r="AQ514" t="s">
        <v>86</v>
      </c>
      <c r="AR514" t="s">
        <v>17121</v>
      </c>
      <c r="AS514" t="s">
        <v>17122</v>
      </c>
      <c r="AT514" t="s">
        <v>17121</v>
      </c>
      <c r="AU514" t="s">
        <v>17123</v>
      </c>
      <c r="AV514" t="s">
        <v>17124</v>
      </c>
      <c r="AW514" t="s">
        <v>17125</v>
      </c>
      <c r="AX514" t="s">
        <v>5950</v>
      </c>
      <c r="AY514" t="s">
        <v>16891</v>
      </c>
      <c r="AZ514" t="s">
        <v>11031</v>
      </c>
      <c r="BA514" t="s">
        <v>5952</v>
      </c>
      <c r="BB514" t="s">
        <v>1463</v>
      </c>
      <c r="BC514" t="s">
        <v>86</v>
      </c>
      <c r="BD514" t="s">
        <v>86</v>
      </c>
      <c r="BE514" t="s">
        <v>3058</v>
      </c>
      <c r="BF514" t="s">
        <v>5833</v>
      </c>
      <c r="BG514" t="b">
        <v>1</v>
      </c>
      <c r="BH514" t="b">
        <v>0</v>
      </c>
      <c r="BI514" t="b">
        <v>0</v>
      </c>
      <c r="BJ514">
        <v>5</v>
      </c>
      <c r="BK514" t="s">
        <v>401</v>
      </c>
      <c r="BL514" t="b">
        <v>1</v>
      </c>
      <c r="BM514" t="s">
        <v>5954</v>
      </c>
      <c r="BN514" t="s">
        <v>5955</v>
      </c>
      <c r="BO514" t="s">
        <v>107</v>
      </c>
      <c r="BP514" t="s">
        <v>108</v>
      </c>
      <c r="BQ514">
        <v>93000</v>
      </c>
      <c r="BR514" t="s">
        <v>207</v>
      </c>
      <c r="BS514" t="b">
        <v>1</v>
      </c>
      <c r="BU514" t="s">
        <v>86</v>
      </c>
      <c r="BV514" t="s">
        <v>86</v>
      </c>
      <c r="BW514">
        <v>1</v>
      </c>
    </row>
    <row r="515" spans="2:75" hidden="1" x14ac:dyDescent="0.3">
      <c r="B515" t="s">
        <v>16453</v>
      </c>
      <c r="C515" t="s">
        <v>270</v>
      </c>
      <c r="D515" t="s">
        <v>75</v>
      </c>
      <c r="E515" t="s">
        <v>5940</v>
      </c>
      <c r="F515" t="s">
        <v>5941</v>
      </c>
      <c r="G515" t="s">
        <v>16892</v>
      </c>
      <c r="H515" t="s">
        <v>18104</v>
      </c>
      <c r="I515" t="s">
        <v>18105</v>
      </c>
      <c r="J515" t="s">
        <v>18106</v>
      </c>
      <c r="K515" t="s">
        <v>81</v>
      </c>
      <c r="L515">
        <v>754.1379633401433</v>
      </c>
      <c r="M515" t="s">
        <v>5993</v>
      </c>
      <c r="N515" t="s">
        <v>87</v>
      </c>
      <c r="O515" t="s">
        <v>16893</v>
      </c>
      <c r="P515" t="s">
        <v>389</v>
      </c>
      <c r="Q515" t="s">
        <v>84</v>
      </c>
      <c r="R515" t="s">
        <v>562</v>
      </c>
      <c r="S515">
        <v>90</v>
      </c>
      <c r="T515">
        <v>6.6100000000000006E-2</v>
      </c>
      <c r="U515" t="s">
        <v>14121</v>
      </c>
      <c r="W515" t="s">
        <v>86</v>
      </c>
      <c r="X515">
        <v>7.9</v>
      </c>
      <c r="Y515" t="s">
        <v>16894</v>
      </c>
      <c r="Z515" t="s">
        <v>16836</v>
      </c>
      <c r="AA515" t="s">
        <v>163</v>
      </c>
      <c r="AB515" t="s">
        <v>86</v>
      </c>
      <c r="AC515" t="s">
        <v>86</v>
      </c>
      <c r="AD515" t="s">
        <v>1943</v>
      </c>
      <c r="AE515" t="s">
        <v>8531</v>
      </c>
      <c r="AF515" t="s">
        <v>16838</v>
      </c>
      <c r="AI515" t="s">
        <v>4341</v>
      </c>
      <c r="AJ515" t="s">
        <v>14122</v>
      </c>
      <c r="AK515" t="s">
        <v>14123</v>
      </c>
      <c r="AL515" t="s">
        <v>163</v>
      </c>
      <c r="AM515" t="s">
        <v>543</v>
      </c>
      <c r="AN515" t="s">
        <v>15884</v>
      </c>
      <c r="AO515" t="s">
        <v>86</v>
      </c>
      <c r="AP515" t="s">
        <v>86</v>
      </c>
      <c r="AQ515" t="s">
        <v>86</v>
      </c>
      <c r="AR515" t="s">
        <v>17121</v>
      </c>
      <c r="AS515" t="s">
        <v>17122</v>
      </c>
      <c r="AT515" t="s">
        <v>17121</v>
      </c>
      <c r="AU515" t="s">
        <v>17123</v>
      </c>
      <c r="AV515" t="s">
        <v>17124</v>
      </c>
      <c r="AW515" t="s">
        <v>17125</v>
      </c>
      <c r="AX515" t="s">
        <v>5950</v>
      </c>
      <c r="AY515" t="s">
        <v>16895</v>
      </c>
      <c r="AZ515" t="s">
        <v>11032</v>
      </c>
      <c r="BA515" t="s">
        <v>5952</v>
      </c>
      <c r="BB515" t="s">
        <v>1463</v>
      </c>
      <c r="BC515" t="s">
        <v>86</v>
      </c>
      <c r="BD515" t="s">
        <v>86</v>
      </c>
      <c r="BE515" t="s">
        <v>3058</v>
      </c>
      <c r="BF515" t="s">
        <v>5833</v>
      </c>
      <c r="BG515" t="b">
        <v>1</v>
      </c>
      <c r="BH515" t="b">
        <v>0</v>
      </c>
      <c r="BI515" t="b">
        <v>0</v>
      </c>
      <c r="BJ515">
        <v>5</v>
      </c>
      <c r="BK515" t="s">
        <v>401</v>
      </c>
      <c r="BL515" t="b">
        <v>1</v>
      </c>
      <c r="BM515" t="s">
        <v>5954</v>
      </c>
      <c r="BN515" t="s">
        <v>5955</v>
      </c>
      <c r="BO515" t="s">
        <v>107</v>
      </c>
      <c r="BP515" t="s">
        <v>108</v>
      </c>
      <c r="BQ515">
        <v>93000</v>
      </c>
      <c r="BR515" t="s">
        <v>207</v>
      </c>
      <c r="BS515" t="b">
        <v>1</v>
      </c>
      <c r="BU515" t="s">
        <v>86</v>
      </c>
      <c r="BV515" t="s">
        <v>86</v>
      </c>
      <c r="BW515">
        <v>1</v>
      </c>
    </row>
    <row r="516" spans="2:75" hidden="1" x14ac:dyDescent="0.3">
      <c r="B516" t="s">
        <v>16453</v>
      </c>
      <c r="C516" t="s">
        <v>270</v>
      </c>
      <c r="D516" t="s">
        <v>75</v>
      </c>
      <c r="E516" t="s">
        <v>5940</v>
      </c>
      <c r="F516" t="s">
        <v>5941</v>
      </c>
      <c r="G516" t="s">
        <v>16896</v>
      </c>
      <c r="H516" t="s">
        <v>18107</v>
      </c>
      <c r="I516" t="s">
        <v>18108</v>
      </c>
      <c r="J516" t="s">
        <v>18109</v>
      </c>
      <c r="K516" t="s">
        <v>81</v>
      </c>
      <c r="L516">
        <v>754.1379633401433</v>
      </c>
      <c r="M516" t="s">
        <v>16897</v>
      </c>
      <c r="N516" t="s">
        <v>87</v>
      </c>
      <c r="O516" t="s">
        <v>16898</v>
      </c>
      <c r="P516" t="s">
        <v>389</v>
      </c>
      <c r="Q516" t="s">
        <v>84</v>
      </c>
      <c r="R516" t="s">
        <v>562</v>
      </c>
      <c r="S516">
        <v>90</v>
      </c>
      <c r="T516">
        <v>6.6100000000000006E-2</v>
      </c>
      <c r="U516" t="s">
        <v>14121</v>
      </c>
      <c r="W516" t="s">
        <v>86</v>
      </c>
      <c r="X516">
        <v>7.9</v>
      </c>
      <c r="Y516" t="s">
        <v>16894</v>
      </c>
      <c r="Z516" t="s">
        <v>16836</v>
      </c>
      <c r="AA516" t="s">
        <v>163</v>
      </c>
      <c r="AB516" t="s">
        <v>86</v>
      </c>
      <c r="AC516" t="s">
        <v>86</v>
      </c>
      <c r="AD516" t="s">
        <v>1943</v>
      </c>
      <c r="AE516" t="s">
        <v>8531</v>
      </c>
      <c r="AF516" t="s">
        <v>16838</v>
      </c>
      <c r="AI516" t="s">
        <v>4341</v>
      </c>
      <c r="AJ516" t="s">
        <v>14122</v>
      </c>
      <c r="AK516" t="s">
        <v>14123</v>
      </c>
      <c r="AL516" t="s">
        <v>163</v>
      </c>
      <c r="AM516" t="s">
        <v>543</v>
      </c>
      <c r="AN516" t="s">
        <v>6106</v>
      </c>
      <c r="AO516" t="s">
        <v>86</v>
      </c>
      <c r="AP516" t="s">
        <v>86</v>
      </c>
      <c r="AQ516" t="s">
        <v>86</v>
      </c>
      <c r="AR516" t="s">
        <v>17121</v>
      </c>
      <c r="AS516" t="s">
        <v>17122</v>
      </c>
      <c r="AT516" t="s">
        <v>17121</v>
      </c>
      <c r="AU516" t="s">
        <v>17123</v>
      </c>
      <c r="AV516" t="s">
        <v>17124</v>
      </c>
      <c r="AW516" t="s">
        <v>17125</v>
      </c>
      <c r="AX516" t="s">
        <v>5950</v>
      </c>
      <c r="AY516" t="s">
        <v>16899</v>
      </c>
      <c r="AZ516" t="s">
        <v>11032</v>
      </c>
      <c r="BA516" t="s">
        <v>5952</v>
      </c>
      <c r="BB516" t="s">
        <v>1463</v>
      </c>
      <c r="BC516" t="s">
        <v>86</v>
      </c>
      <c r="BD516" t="s">
        <v>86</v>
      </c>
      <c r="BE516" t="s">
        <v>3058</v>
      </c>
      <c r="BF516" t="s">
        <v>5833</v>
      </c>
      <c r="BG516" t="b">
        <v>1</v>
      </c>
      <c r="BH516" t="b">
        <v>0</v>
      </c>
      <c r="BI516" t="b">
        <v>0</v>
      </c>
      <c r="BJ516">
        <v>5</v>
      </c>
      <c r="BK516" t="s">
        <v>401</v>
      </c>
      <c r="BL516" t="b">
        <v>1</v>
      </c>
      <c r="BM516" t="s">
        <v>5954</v>
      </c>
      <c r="BN516" t="s">
        <v>5955</v>
      </c>
      <c r="BO516" t="s">
        <v>107</v>
      </c>
      <c r="BP516" t="s">
        <v>108</v>
      </c>
      <c r="BQ516">
        <v>93000</v>
      </c>
      <c r="BR516" t="s">
        <v>207</v>
      </c>
      <c r="BS516" t="b">
        <v>1</v>
      </c>
      <c r="BU516" t="s">
        <v>86</v>
      </c>
      <c r="BV516" t="s">
        <v>86</v>
      </c>
      <c r="BW516">
        <v>1</v>
      </c>
    </row>
    <row r="517" spans="2:75" hidden="1" x14ac:dyDescent="0.3">
      <c r="B517" t="s">
        <v>16453</v>
      </c>
      <c r="C517" t="s">
        <v>270</v>
      </c>
      <c r="D517" t="s">
        <v>75</v>
      </c>
      <c r="E517" t="s">
        <v>5940</v>
      </c>
      <c r="F517" t="s">
        <v>5941</v>
      </c>
      <c r="G517" t="s">
        <v>16900</v>
      </c>
      <c r="H517" t="s">
        <v>18110</v>
      </c>
      <c r="I517" t="s">
        <v>18111</v>
      </c>
      <c r="J517" t="s">
        <v>18112</v>
      </c>
      <c r="K517" t="s">
        <v>81</v>
      </c>
      <c r="L517">
        <v>754.1379633401433</v>
      </c>
      <c r="M517" t="s">
        <v>16577</v>
      </c>
      <c r="N517" t="s">
        <v>87</v>
      </c>
      <c r="O517" t="s">
        <v>16901</v>
      </c>
      <c r="P517" t="s">
        <v>389</v>
      </c>
      <c r="Q517" t="s">
        <v>84</v>
      </c>
      <c r="R517" t="s">
        <v>562</v>
      </c>
      <c r="S517">
        <v>90</v>
      </c>
      <c r="T517">
        <v>6.6100000000000006E-2</v>
      </c>
      <c r="U517" t="s">
        <v>14121</v>
      </c>
      <c r="W517" t="s">
        <v>86</v>
      </c>
      <c r="X517">
        <v>7.9</v>
      </c>
      <c r="Y517" t="s">
        <v>16894</v>
      </c>
      <c r="Z517" t="s">
        <v>16836</v>
      </c>
      <c r="AA517" t="s">
        <v>163</v>
      </c>
      <c r="AB517" t="s">
        <v>86</v>
      </c>
      <c r="AC517" t="s">
        <v>86</v>
      </c>
      <c r="AD517" t="s">
        <v>1943</v>
      </c>
      <c r="AE517" t="s">
        <v>8531</v>
      </c>
      <c r="AF517" t="s">
        <v>16838</v>
      </c>
      <c r="AI517" t="s">
        <v>4341</v>
      </c>
      <c r="AJ517" t="s">
        <v>14122</v>
      </c>
      <c r="AK517" t="s">
        <v>14123</v>
      </c>
      <c r="AL517" t="s">
        <v>163</v>
      </c>
      <c r="AM517" t="s">
        <v>543</v>
      </c>
      <c r="AN517" t="s">
        <v>6176</v>
      </c>
      <c r="AO517" t="s">
        <v>86</v>
      </c>
      <c r="AP517" t="s">
        <v>86</v>
      </c>
      <c r="AQ517" t="s">
        <v>86</v>
      </c>
      <c r="AR517" t="s">
        <v>17121</v>
      </c>
      <c r="AS517" t="s">
        <v>17122</v>
      </c>
      <c r="AT517" t="s">
        <v>17121</v>
      </c>
      <c r="AU517" t="s">
        <v>17123</v>
      </c>
      <c r="AV517" t="s">
        <v>17124</v>
      </c>
      <c r="AW517" t="s">
        <v>17125</v>
      </c>
      <c r="AX517" t="s">
        <v>5950</v>
      </c>
      <c r="AY517" t="s">
        <v>16902</v>
      </c>
      <c r="AZ517" t="s">
        <v>11032</v>
      </c>
      <c r="BA517" t="s">
        <v>5952</v>
      </c>
      <c r="BB517" t="s">
        <v>1463</v>
      </c>
      <c r="BC517" t="s">
        <v>86</v>
      </c>
      <c r="BD517" t="s">
        <v>86</v>
      </c>
      <c r="BE517" t="s">
        <v>3058</v>
      </c>
      <c r="BF517" t="s">
        <v>5833</v>
      </c>
      <c r="BG517" t="b">
        <v>1</v>
      </c>
      <c r="BH517" t="b">
        <v>0</v>
      </c>
      <c r="BI517" t="b">
        <v>0</v>
      </c>
      <c r="BJ517">
        <v>5</v>
      </c>
      <c r="BK517" t="s">
        <v>401</v>
      </c>
      <c r="BL517" t="b">
        <v>1</v>
      </c>
      <c r="BM517" t="s">
        <v>5954</v>
      </c>
      <c r="BN517" t="s">
        <v>5955</v>
      </c>
      <c r="BO517" t="s">
        <v>107</v>
      </c>
      <c r="BP517" t="s">
        <v>108</v>
      </c>
      <c r="BQ517">
        <v>93000</v>
      </c>
      <c r="BR517" t="s">
        <v>207</v>
      </c>
      <c r="BS517" t="b">
        <v>1</v>
      </c>
      <c r="BU517" t="s">
        <v>86</v>
      </c>
      <c r="BV517" t="s">
        <v>86</v>
      </c>
      <c r="BW517">
        <v>1</v>
      </c>
    </row>
    <row r="518" spans="2:75" hidden="1" x14ac:dyDescent="0.3">
      <c r="B518" t="s">
        <v>16453</v>
      </c>
      <c r="C518" t="s">
        <v>270</v>
      </c>
      <c r="D518" t="s">
        <v>75</v>
      </c>
      <c r="E518" t="s">
        <v>5940</v>
      </c>
      <c r="F518" t="s">
        <v>5941</v>
      </c>
      <c r="G518" t="s">
        <v>16903</v>
      </c>
      <c r="H518" t="s">
        <v>18113</v>
      </c>
      <c r="I518" t="s">
        <v>18114</v>
      </c>
      <c r="J518" t="s">
        <v>18115</v>
      </c>
      <c r="K518" t="s">
        <v>81</v>
      </c>
      <c r="L518">
        <v>754.1379633401433</v>
      </c>
      <c r="M518" t="s">
        <v>16904</v>
      </c>
      <c r="N518" t="s">
        <v>338</v>
      </c>
      <c r="O518" t="s">
        <v>16905</v>
      </c>
      <c r="P518" t="s">
        <v>389</v>
      </c>
      <c r="Q518" t="s">
        <v>84</v>
      </c>
      <c r="R518" t="s">
        <v>562</v>
      </c>
      <c r="S518">
        <v>90</v>
      </c>
      <c r="T518">
        <v>6.6100000000000006E-2</v>
      </c>
      <c r="U518" t="s">
        <v>14121</v>
      </c>
      <c r="W518" t="s">
        <v>86</v>
      </c>
      <c r="X518">
        <v>7.9</v>
      </c>
      <c r="Y518" t="s">
        <v>16894</v>
      </c>
      <c r="Z518" t="s">
        <v>16836</v>
      </c>
      <c r="AA518" t="s">
        <v>163</v>
      </c>
      <c r="AB518" t="s">
        <v>86</v>
      </c>
      <c r="AC518" t="s">
        <v>86</v>
      </c>
      <c r="AD518" t="s">
        <v>1943</v>
      </c>
      <c r="AE518" t="s">
        <v>8531</v>
      </c>
      <c r="AF518" t="s">
        <v>16838</v>
      </c>
      <c r="AI518" t="s">
        <v>4341</v>
      </c>
      <c r="AJ518" t="s">
        <v>14122</v>
      </c>
      <c r="AK518" t="s">
        <v>14123</v>
      </c>
      <c r="AL518" t="s">
        <v>163</v>
      </c>
      <c r="AM518" t="s">
        <v>14144</v>
      </c>
      <c r="AN518" t="s">
        <v>15884</v>
      </c>
      <c r="AO518" t="s">
        <v>86</v>
      </c>
      <c r="AP518" t="s">
        <v>86</v>
      </c>
      <c r="AQ518" t="s">
        <v>86</v>
      </c>
      <c r="AR518" t="s">
        <v>17121</v>
      </c>
      <c r="AS518" t="s">
        <v>17122</v>
      </c>
      <c r="AT518" t="s">
        <v>17121</v>
      </c>
      <c r="AU518" t="s">
        <v>17123</v>
      </c>
      <c r="AV518" t="s">
        <v>17124</v>
      </c>
      <c r="AW518" t="s">
        <v>17125</v>
      </c>
      <c r="AX518" t="s">
        <v>5950</v>
      </c>
      <c r="AY518" t="s">
        <v>16906</v>
      </c>
      <c r="AZ518" t="s">
        <v>11032</v>
      </c>
      <c r="BA518" t="s">
        <v>5952</v>
      </c>
      <c r="BB518" t="s">
        <v>1463</v>
      </c>
      <c r="BC518" t="s">
        <v>86</v>
      </c>
      <c r="BD518" t="s">
        <v>86</v>
      </c>
      <c r="BE518" t="s">
        <v>3058</v>
      </c>
      <c r="BF518" t="s">
        <v>5833</v>
      </c>
      <c r="BG518" t="b">
        <v>1</v>
      </c>
      <c r="BH518" t="b">
        <v>0</v>
      </c>
      <c r="BI518" t="b">
        <v>0</v>
      </c>
      <c r="BJ518">
        <v>5</v>
      </c>
      <c r="BK518" t="s">
        <v>401</v>
      </c>
      <c r="BL518" t="b">
        <v>1</v>
      </c>
      <c r="BM518" t="s">
        <v>5954</v>
      </c>
      <c r="BN518" t="s">
        <v>5955</v>
      </c>
      <c r="BO518" t="s">
        <v>107</v>
      </c>
      <c r="BP518" t="s">
        <v>108</v>
      </c>
      <c r="BQ518">
        <v>93000</v>
      </c>
      <c r="BR518" t="s">
        <v>207</v>
      </c>
      <c r="BS518" t="b">
        <v>1</v>
      </c>
      <c r="BU518" t="s">
        <v>86</v>
      </c>
      <c r="BV518" t="s">
        <v>86</v>
      </c>
      <c r="BW518">
        <v>1</v>
      </c>
    </row>
    <row r="519" spans="2:75" hidden="1" x14ac:dyDescent="0.3">
      <c r="B519" t="s">
        <v>16453</v>
      </c>
      <c r="C519" t="s">
        <v>270</v>
      </c>
      <c r="D519" t="s">
        <v>75</v>
      </c>
      <c r="E519" t="s">
        <v>5940</v>
      </c>
      <c r="F519" t="s">
        <v>5941</v>
      </c>
      <c r="G519" t="s">
        <v>16907</v>
      </c>
      <c r="H519" t="s">
        <v>18116</v>
      </c>
      <c r="I519" t="s">
        <v>18117</v>
      </c>
      <c r="J519" t="s">
        <v>18118</v>
      </c>
      <c r="K519" t="s">
        <v>81</v>
      </c>
      <c r="L519">
        <v>754.1379633401433</v>
      </c>
      <c r="M519" t="s">
        <v>16908</v>
      </c>
      <c r="N519" t="s">
        <v>338</v>
      </c>
      <c r="O519" t="s">
        <v>16909</v>
      </c>
      <c r="P519" t="s">
        <v>389</v>
      </c>
      <c r="Q519" t="s">
        <v>84</v>
      </c>
      <c r="R519" t="s">
        <v>562</v>
      </c>
      <c r="S519">
        <v>90</v>
      </c>
      <c r="T519">
        <v>6.6100000000000006E-2</v>
      </c>
      <c r="U519" t="s">
        <v>14121</v>
      </c>
      <c r="W519" t="s">
        <v>86</v>
      </c>
      <c r="X519">
        <v>7.9</v>
      </c>
      <c r="Y519" t="s">
        <v>16894</v>
      </c>
      <c r="Z519" t="s">
        <v>16836</v>
      </c>
      <c r="AA519" t="s">
        <v>163</v>
      </c>
      <c r="AB519" t="s">
        <v>86</v>
      </c>
      <c r="AC519" t="s">
        <v>86</v>
      </c>
      <c r="AD519" t="s">
        <v>1943</v>
      </c>
      <c r="AE519" t="s">
        <v>8531</v>
      </c>
      <c r="AF519" t="s">
        <v>16838</v>
      </c>
      <c r="AI519" t="s">
        <v>4341</v>
      </c>
      <c r="AJ519" t="s">
        <v>14122</v>
      </c>
      <c r="AK519" t="s">
        <v>14123</v>
      </c>
      <c r="AL519" t="s">
        <v>163</v>
      </c>
      <c r="AM519" t="s">
        <v>14144</v>
      </c>
      <c r="AN519" t="s">
        <v>6106</v>
      </c>
      <c r="AO519" t="s">
        <v>86</v>
      </c>
      <c r="AP519" t="s">
        <v>86</v>
      </c>
      <c r="AQ519" t="s">
        <v>86</v>
      </c>
      <c r="AR519" t="s">
        <v>17121</v>
      </c>
      <c r="AS519" t="s">
        <v>17122</v>
      </c>
      <c r="AT519" t="s">
        <v>17121</v>
      </c>
      <c r="AU519" t="s">
        <v>17123</v>
      </c>
      <c r="AV519" t="s">
        <v>17124</v>
      </c>
      <c r="AW519" t="s">
        <v>17125</v>
      </c>
      <c r="AX519" t="s">
        <v>5950</v>
      </c>
      <c r="AY519" t="s">
        <v>16910</v>
      </c>
      <c r="AZ519" t="s">
        <v>11032</v>
      </c>
      <c r="BA519" t="s">
        <v>5952</v>
      </c>
      <c r="BB519" t="s">
        <v>1463</v>
      </c>
      <c r="BC519" t="s">
        <v>86</v>
      </c>
      <c r="BD519" t="s">
        <v>86</v>
      </c>
      <c r="BE519" t="s">
        <v>3058</v>
      </c>
      <c r="BF519" t="s">
        <v>5833</v>
      </c>
      <c r="BG519" t="b">
        <v>1</v>
      </c>
      <c r="BH519" t="b">
        <v>0</v>
      </c>
      <c r="BI519" t="b">
        <v>0</v>
      </c>
      <c r="BJ519">
        <v>5</v>
      </c>
      <c r="BK519" t="s">
        <v>401</v>
      </c>
      <c r="BL519" t="b">
        <v>1</v>
      </c>
      <c r="BM519" t="s">
        <v>5954</v>
      </c>
      <c r="BN519" t="s">
        <v>5955</v>
      </c>
      <c r="BO519" t="s">
        <v>107</v>
      </c>
      <c r="BP519" t="s">
        <v>108</v>
      </c>
      <c r="BQ519">
        <v>93000</v>
      </c>
      <c r="BR519" t="s">
        <v>207</v>
      </c>
      <c r="BS519" t="b">
        <v>1</v>
      </c>
      <c r="BU519" t="s">
        <v>86</v>
      </c>
      <c r="BV519" t="s">
        <v>86</v>
      </c>
      <c r="BW519">
        <v>1</v>
      </c>
    </row>
    <row r="520" spans="2:75" hidden="1" x14ac:dyDescent="0.3">
      <c r="B520" t="s">
        <v>16453</v>
      </c>
      <c r="C520" t="s">
        <v>270</v>
      </c>
      <c r="D520" t="s">
        <v>75</v>
      </c>
      <c r="E520" t="s">
        <v>5940</v>
      </c>
      <c r="F520" t="s">
        <v>5941</v>
      </c>
      <c r="G520" t="s">
        <v>16911</v>
      </c>
      <c r="H520" t="s">
        <v>18119</v>
      </c>
      <c r="I520" t="s">
        <v>18120</v>
      </c>
      <c r="J520" t="s">
        <v>18121</v>
      </c>
      <c r="K520" t="s">
        <v>81</v>
      </c>
      <c r="L520">
        <v>754.1379633401433</v>
      </c>
      <c r="M520" t="s">
        <v>16912</v>
      </c>
      <c r="N520" t="s">
        <v>338</v>
      </c>
      <c r="O520" t="s">
        <v>16913</v>
      </c>
      <c r="P520" t="s">
        <v>389</v>
      </c>
      <c r="Q520" t="s">
        <v>84</v>
      </c>
      <c r="R520" t="s">
        <v>562</v>
      </c>
      <c r="S520">
        <v>90</v>
      </c>
      <c r="T520">
        <v>6.6100000000000006E-2</v>
      </c>
      <c r="U520" t="s">
        <v>14121</v>
      </c>
      <c r="W520" t="s">
        <v>86</v>
      </c>
      <c r="X520">
        <v>7.9</v>
      </c>
      <c r="Y520" t="s">
        <v>16894</v>
      </c>
      <c r="Z520" t="s">
        <v>16836</v>
      </c>
      <c r="AA520" t="s">
        <v>163</v>
      </c>
      <c r="AB520" t="s">
        <v>86</v>
      </c>
      <c r="AC520" t="s">
        <v>86</v>
      </c>
      <c r="AD520" t="s">
        <v>1943</v>
      </c>
      <c r="AE520" t="s">
        <v>8531</v>
      </c>
      <c r="AF520" t="s">
        <v>16838</v>
      </c>
      <c r="AI520" t="s">
        <v>4341</v>
      </c>
      <c r="AJ520" t="s">
        <v>14122</v>
      </c>
      <c r="AK520" t="s">
        <v>14123</v>
      </c>
      <c r="AL520" t="s">
        <v>163</v>
      </c>
      <c r="AM520" t="s">
        <v>14144</v>
      </c>
      <c r="AN520" t="s">
        <v>6176</v>
      </c>
      <c r="AO520" t="s">
        <v>86</v>
      </c>
      <c r="AP520" t="s">
        <v>86</v>
      </c>
      <c r="AQ520" t="s">
        <v>86</v>
      </c>
      <c r="AR520" t="s">
        <v>17121</v>
      </c>
      <c r="AS520" t="s">
        <v>17122</v>
      </c>
      <c r="AT520" t="s">
        <v>17121</v>
      </c>
      <c r="AU520" t="s">
        <v>17123</v>
      </c>
      <c r="AV520" t="s">
        <v>17124</v>
      </c>
      <c r="AW520" t="s">
        <v>17125</v>
      </c>
      <c r="AX520" t="s">
        <v>5950</v>
      </c>
      <c r="AY520" t="s">
        <v>16914</v>
      </c>
      <c r="AZ520" t="s">
        <v>11032</v>
      </c>
      <c r="BA520" t="s">
        <v>5952</v>
      </c>
      <c r="BB520" t="s">
        <v>1463</v>
      </c>
      <c r="BC520" t="s">
        <v>86</v>
      </c>
      <c r="BD520" t="s">
        <v>86</v>
      </c>
      <c r="BE520" t="s">
        <v>3058</v>
      </c>
      <c r="BF520" t="s">
        <v>5833</v>
      </c>
      <c r="BG520" t="b">
        <v>1</v>
      </c>
      <c r="BH520" t="b">
        <v>0</v>
      </c>
      <c r="BI520" t="b">
        <v>0</v>
      </c>
      <c r="BJ520">
        <v>5</v>
      </c>
      <c r="BK520" t="s">
        <v>401</v>
      </c>
      <c r="BL520" t="b">
        <v>1</v>
      </c>
      <c r="BM520" t="s">
        <v>5954</v>
      </c>
      <c r="BN520" t="s">
        <v>5955</v>
      </c>
      <c r="BO520" t="s">
        <v>107</v>
      </c>
      <c r="BP520" t="s">
        <v>108</v>
      </c>
      <c r="BQ520">
        <v>93000</v>
      </c>
      <c r="BR520" t="s">
        <v>207</v>
      </c>
      <c r="BS520" t="b">
        <v>1</v>
      </c>
      <c r="BU520" t="s">
        <v>86</v>
      </c>
      <c r="BV520" t="s">
        <v>86</v>
      </c>
      <c r="BW520">
        <v>1</v>
      </c>
    </row>
    <row r="521" spans="2:75" hidden="1" x14ac:dyDescent="0.3">
      <c r="B521" t="s">
        <v>16453</v>
      </c>
      <c r="C521" t="s">
        <v>270</v>
      </c>
      <c r="D521" t="s">
        <v>75</v>
      </c>
      <c r="E521" t="s">
        <v>5940</v>
      </c>
      <c r="F521" t="s">
        <v>5941</v>
      </c>
      <c r="G521" t="s">
        <v>16915</v>
      </c>
      <c r="H521" t="s">
        <v>18122</v>
      </c>
      <c r="I521" t="s">
        <v>18123</v>
      </c>
      <c r="J521" t="s">
        <v>18124</v>
      </c>
      <c r="K521" t="s">
        <v>81</v>
      </c>
      <c r="L521">
        <v>754.1379633401433</v>
      </c>
      <c r="M521" t="s">
        <v>16912</v>
      </c>
      <c r="N521" t="s">
        <v>338</v>
      </c>
      <c r="O521" t="s">
        <v>16916</v>
      </c>
      <c r="P521" t="s">
        <v>389</v>
      </c>
      <c r="Q521" t="s">
        <v>84</v>
      </c>
      <c r="R521" t="s">
        <v>562</v>
      </c>
      <c r="S521">
        <v>90</v>
      </c>
      <c r="T521">
        <v>6.6100000000000006E-2</v>
      </c>
      <c r="U521" t="s">
        <v>14121</v>
      </c>
      <c r="W521" t="s">
        <v>86</v>
      </c>
      <c r="X521">
        <v>7.9</v>
      </c>
      <c r="Y521" t="s">
        <v>16894</v>
      </c>
      <c r="Z521" t="s">
        <v>16836</v>
      </c>
      <c r="AA521" t="s">
        <v>163</v>
      </c>
      <c r="AB521" t="s">
        <v>86</v>
      </c>
      <c r="AC521" t="s">
        <v>86</v>
      </c>
      <c r="AD521" t="s">
        <v>1943</v>
      </c>
      <c r="AE521" t="s">
        <v>8531</v>
      </c>
      <c r="AF521" t="s">
        <v>16838</v>
      </c>
      <c r="AI521" t="s">
        <v>4341</v>
      </c>
      <c r="AJ521" t="s">
        <v>14122</v>
      </c>
      <c r="AK521" t="s">
        <v>14123</v>
      </c>
      <c r="AL521" t="s">
        <v>163</v>
      </c>
      <c r="AM521" t="s">
        <v>14144</v>
      </c>
      <c r="AN521" t="s">
        <v>5984</v>
      </c>
      <c r="AO521" t="s">
        <v>86</v>
      </c>
      <c r="AP521" t="s">
        <v>86</v>
      </c>
      <c r="AQ521" t="s">
        <v>86</v>
      </c>
      <c r="AR521" t="s">
        <v>17121</v>
      </c>
      <c r="AS521" t="s">
        <v>17122</v>
      </c>
      <c r="AT521" t="s">
        <v>17121</v>
      </c>
      <c r="AU521" t="s">
        <v>17123</v>
      </c>
      <c r="AV521" t="s">
        <v>17124</v>
      </c>
      <c r="AW521" t="s">
        <v>17125</v>
      </c>
      <c r="AX521" t="s">
        <v>5950</v>
      </c>
      <c r="AY521" t="s">
        <v>16917</v>
      </c>
      <c r="AZ521" t="s">
        <v>11032</v>
      </c>
      <c r="BA521" t="s">
        <v>5952</v>
      </c>
      <c r="BB521" t="s">
        <v>1463</v>
      </c>
      <c r="BC521" t="s">
        <v>86</v>
      </c>
      <c r="BD521" t="s">
        <v>86</v>
      </c>
      <c r="BE521" t="s">
        <v>3058</v>
      </c>
      <c r="BF521" t="s">
        <v>5833</v>
      </c>
      <c r="BG521" t="b">
        <v>1</v>
      </c>
      <c r="BH521" t="b">
        <v>0</v>
      </c>
      <c r="BI521" t="b">
        <v>0</v>
      </c>
      <c r="BJ521">
        <v>5</v>
      </c>
      <c r="BK521" t="s">
        <v>401</v>
      </c>
      <c r="BL521" t="b">
        <v>1</v>
      </c>
      <c r="BM521" t="s">
        <v>5954</v>
      </c>
      <c r="BN521" t="s">
        <v>5955</v>
      </c>
      <c r="BO521" t="s">
        <v>107</v>
      </c>
      <c r="BP521" t="s">
        <v>108</v>
      </c>
      <c r="BQ521">
        <v>93000</v>
      </c>
      <c r="BR521" t="s">
        <v>207</v>
      </c>
      <c r="BS521" t="b">
        <v>1</v>
      </c>
      <c r="BU521" t="s">
        <v>86</v>
      </c>
      <c r="BV521" t="s">
        <v>86</v>
      </c>
      <c r="BW521">
        <v>1</v>
      </c>
    </row>
    <row r="522" spans="2:75" hidden="1" x14ac:dyDescent="0.3">
      <c r="B522" t="s">
        <v>16453</v>
      </c>
      <c r="C522" t="s">
        <v>270</v>
      </c>
      <c r="D522" t="s">
        <v>75</v>
      </c>
      <c r="E522" t="s">
        <v>5940</v>
      </c>
      <c r="F522" t="s">
        <v>5941</v>
      </c>
      <c r="G522" t="s">
        <v>16918</v>
      </c>
      <c r="H522" t="s">
        <v>18125</v>
      </c>
      <c r="I522" t="s">
        <v>18126</v>
      </c>
      <c r="J522" t="s">
        <v>18127</v>
      </c>
      <c r="K522" t="s">
        <v>81</v>
      </c>
      <c r="L522">
        <v>754.1379633401433</v>
      </c>
      <c r="M522" t="s">
        <v>16919</v>
      </c>
      <c r="N522" t="s">
        <v>338</v>
      </c>
      <c r="O522" t="s">
        <v>16920</v>
      </c>
      <c r="P522" t="s">
        <v>389</v>
      </c>
      <c r="Q522" t="s">
        <v>84</v>
      </c>
      <c r="R522" t="s">
        <v>562</v>
      </c>
      <c r="S522">
        <v>90</v>
      </c>
      <c r="T522">
        <v>6.6100000000000006E-2</v>
      </c>
      <c r="U522" t="s">
        <v>14121</v>
      </c>
      <c r="W522" t="s">
        <v>86</v>
      </c>
      <c r="X522">
        <v>8.1999999999999993</v>
      </c>
      <c r="Y522" t="s">
        <v>16894</v>
      </c>
      <c r="Z522" t="s">
        <v>16836</v>
      </c>
      <c r="AA522" t="s">
        <v>163</v>
      </c>
      <c r="AB522" t="s">
        <v>86</v>
      </c>
      <c r="AC522" t="s">
        <v>86</v>
      </c>
      <c r="AD522" t="s">
        <v>1943</v>
      </c>
      <c r="AE522" t="s">
        <v>8531</v>
      </c>
      <c r="AF522" t="s">
        <v>16838</v>
      </c>
      <c r="AI522" t="s">
        <v>4341</v>
      </c>
      <c r="AJ522" t="s">
        <v>14122</v>
      </c>
      <c r="AK522" t="s">
        <v>16839</v>
      </c>
      <c r="AL522" t="s">
        <v>163</v>
      </c>
      <c r="AM522" t="s">
        <v>15936</v>
      </c>
      <c r="AN522" t="s">
        <v>477</v>
      </c>
      <c r="AO522" t="s">
        <v>86</v>
      </c>
      <c r="AP522" t="s">
        <v>86</v>
      </c>
      <c r="AQ522" t="s">
        <v>86</v>
      </c>
      <c r="AR522" t="s">
        <v>17121</v>
      </c>
      <c r="AS522" t="s">
        <v>17122</v>
      </c>
      <c r="AT522" t="s">
        <v>17121</v>
      </c>
      <c r="AU522" t="s">
        <v>17123</v>
      </c>
      <c r="AV522" t="s">
        <v>17124</v>
      </c>
      <c r="AW522" t="s">
        <v>17125</v>
      </c>
      <c r="AX522" t="s">
        <v>5950</v>
      </c>
      <c r="AY522" t="s">
        <v>16921</v>
      </c>
      <c r="AZ522" t="s">
        <v>11032</v>
      </c>
      <c r="BA522" t="s">
        <v>5952</v>
      </c>
      <c r="BB522" t="s">
        <v>1463</v>
      </c>
      <c r="BC522" t="s">
        <v>86</v>
      </c>
      <c r="BD522" t="s">
        <v>86</v>
      </c>
      <c r="BE522" t="s">
        <v>3058</v>
      </c>
      <c r="BF522" t="s">
        <v>5833</v>
      </c>
      <c r="BG522" t="b">
        <v>1</v>
      </c>
      <c r="BH522" t="b">
        <v>0</v>
      </c>
      <c r="BI522" t="b">
        <v>0</v>
      </c>
      <c r="BJ522">
        <v>5</v>
      </c>
      <c r="BK522" t="s">
        <v>401</v>
      </c>
      <c r="BL522" t="b">
        <v>1</v>
      </c>
      <c r="BM522" t="s">
        <v>5954</v>
      </c>
      <c r="BN522" t="s">
        <v>5955</v>
      </c>
      <c r="BO522" t="s">
        <v>107</v>
      </c>
      <c r="BP522" t="s">
        <v>108</v>
      </c>
      <c r="BQ522">
        <v>93000</v>
      </c>
      <c r="BR522" t="s">
        <v>207</v>
      </c>
      <c r="BS522" t="b">
        <v>1</v>
      </c>
      <c r="BU522" t="s">
        <v>86</v>
      </c>
      <c r="BV522" t="s">
        <v>86</v>
      </c>
      <c r="BW522">
        <v>1</v>
      </c>
    </row>
    <row r="523" spans="2:75" hidden="1" x14ac:dyDescent="0.3">
      <c r="B523" t="s">
        <v>16453</v>
      </c>
      <c r="C523" t="s">
        <v>270</v>
      </c>
      <c r="D523" t="s">
        <v>75</v>
      </c>
      <c r="E523" t="s">
        <v>5940</v>
      </c>
      <c r="F523" t="s">
        <v>5941</v>
      </c>
      <c r="G523" t="s">
        <v>16922</v>
      </c>
      <c r="H523" t="s">
        <v>18128</v>
      </c>
      <c r="I523" t="s">
        <v>18129</v>
      </c>
      <c r="J523" t="s">
        <v>18130</v>
      </c>
      <c r="K523" t="s">
        <v>81</v>
      </c>
      <c r="L523">
        <v>754.1379633401433</v>
      </c>
      <c r="M523" t="s">
        <v>16912</v>
      </c>
      <c r="N523" t="s">
        <v>338</v>
      </c>
      <c r="O523" t="s">
        <v>16923</v>
      </c>
      <c r="P523" t="s">
        <v>389</v>
      </c>
      <c r="Q523" t="s">
        <v>84</v>
      </c>
      <c r="R523" t="s">
        <v>562</v>
      </c>
      <c r="S523">
        <v>90</v>
      </c>
      <c r="T523">
        <v>6.6100000000000006E-2</v>
      </c>
      <c r="U523" t="s">
        <v>14121</v>
      </c>
      <c r="W523" t="s">
        <v>86</v>
      </c>
      <c r="X523">
        <v>7.9</v>
      </c>
      <c r="Y523" t="s">
        <v>16894</v>
      </c>
      <c r="Z523" t="s">
        <v>16836</v>
      </c>
      <c r="AA523" t="s">
        <v>163</v>
      </c>
      <c r="AB523" t="s">
        <v>86</v>
      </c>
      <c r="AC523" t="s">
        <v>86</v>
      </c>
      <c r="AD523" t="s">
        <v>1943</v>
      </c>
      <c r="AE523" t="s">
        <v>8531</v>
      </c>
      <c r="AF523" t="s">
        <v>16838</v>
      </c>
      <c r="AI523" t="s">
        <v>4341</v>
      </c>
      <c r="AJ523" t="s">
        <v>14122</v>
      </c>
      <c r="AK523" t="s">
        <v>14123</v>
      </c>
      <c r="AL523" t="s">
        <v>163</v>
      </c>
      <c r="AM523" t="s">
        <v>15936</v>
      </c>
      <c r="AN523" t="s">
        <v>140</v>
      </c>
      <c r="AO523" t="s">
        <v>86</v>
      </c>
      <c r="AP523" t="s">
        <v>86</v>
      </c>
      <c r="AQ523" t="s">
        <v>86</v>
      </c>
      <c r="AR523" t="s">
        <v>17121</v>
      </c>
      <c r="AS523" t="s">
        <v>17122</v>
      </c>
      <c r="AT523" t="s">
        <v>17121</v>
      </c>
      <c r="AU523" t="s">
        <v>17123</v>
      </c>
      <c r="AV523" t="s">
        <v>17124</v>
      </c>
      <c r="AW523" t="s">
        <v>17125</v>
      </c>
      <c r="AX523" t="s">
        <v>5950</v>
      </c>
      <c r="AY523" t="s">
        <v>16924</v>
      </c>
      <c r="AZ523" t="s">
        <v>11032</v>
      </c>
      <c r="BA523" t="s">
        <v>5952</v>
      </c>
      <c r="BB523" t="s">
        <v>1463</v>
      </c>
      <c r="BC523" t="s">
        <v>86</v>
      </c>
      <c r="BD523" t="s">
        <v>86</v>
      </c>
      <c r="BE523" t="s">
        <v>3058</v>
      </c>
      <c r="BF523" t="s">
        <v>5833</v>
      </c>
      <c r="BG523" t="b">
        <v>1</v>
      </c>
      <c r="BH523" t="b">
        <v>0</v>
      </c>
      <c r="BI523" t="b">
        <v>0</v>
      </c>
      <c r="BJ523">
        <v>5</v>
      </c>
      <c r="BK523" t="s">
        <v>401</v>
      </c>
      <c r="BL523" t="b">
        <v>1</v>
      </c>
      <c r="BM523" t="s">
        <v>5954</v>
      </c>
      <c r="BN523" t="s">
        <v>5955</v>
      </c>
      <c r="BO523" t="s">
        <v>107</v>
      </c>
      <c r="BP523" t="s">
        <v>108</v>
      </c>
      <c r="BQ523">
        <v>93000</v>
      </c>
      <c r="BR523" t="s">
        <v>207</v>
      </c>
      <c r="BS523" t="b">
        <v>1</v>
      </c>
      <c r="BU523" t="s">
        <v>86</v>
      </c>
      <c r="BV523" t="s">
        <v>86</v>
      </c>
      <c r="BW523">
        <v>1</v>
      </c>
    </row>
    <row r="524" spans="2:75" hidden="1" x14ac:dyDescent="0.3">
      <c r="B524" t="s">
        <v>16453</v>
      </c>
      <c r="C524" t="s">
        <v>270</v>
      </c>
      <c r="D524" t="s">
        <v>75</v>
      </c>
      <c r="E524" t="s">
        <v>5940</v>
      </c>
      <c r="F524" t="s">
        <v>5941</v>
      </c>
      <c r="G524" t="s">
        <v>16925</v>
      </c>
      <c r="H524" t="s">
        <v>18131</v>
      </c>
      <c r="I524" t="s">
        <v>18132</v>
      </c>
      <c r="J524" t="s">
        <v>18133</v>
      </c>
      <c r="K524" t="s">
        <v>81</v>
      </c>
      <c r="L524">
        <v>754.1379633401433</v>
      </c>
      <c r="M524" t="s">
        <v>16904</v>
      </c>
      <c r="N524" t="s">
        <v>338</v>
      </c>
      <c r="O524" t="s">
        <v>16926</v>
      </c>
      <c r="P524" t="s">
        <v>389</v>
      </c>
      <c r="Q524" t="s">
        <v>84</v>
      </c>
      <c r="R524" t="s">
        <v>562</v>
      </c>
      <c r="S524">
        <v>90</v>
      </c>
      <c r="T524">
        <v>6.6100000000000006E-2</v>
      </c>
      <c r="U524" t="s">
        <v>14121</v>
      </c>
      <c r="W524" t="s">
        <v>86</v>
      </c>
      <c r="X524">
        <v>7.9</v>
      </c>
      <c r="Y524" t="s">
        <v>16894</v>
      </c>
      <c r="Z524" t="s">
        <v>16836</v>
      </c>
      <c r="AA524" t="s">
        <v>163</v>
      </c>
      <c r="AB524" t="s">
        <v>86</v>
      </c>
      <c r="AC524" t="s">
        <v>86</v>
      </c>
      <c r="AD524" t="s">
        <v>1943</v>
      </c>
      <c r="AE524" t="s">
        <v>8531</v>
      </c>
      <c r="AF524" t="s">
        <v>16838</v>
      </c>
      <c r="AI524" t="s">
        <v>4341</v>
      </c>
      <c r="AJ524" t="s">
        <v>14122</v>
      </c>
      <c r="AK524" t="s">
        <v>14123</v>
      </c>
      <c r="AL524" t="s">
        <v>163</v>
      </c>
      <c r="AM524" t="s">
        <v>15936</v>
      </c>
      <c r="AN524" t="s">
        <v>15884</v>
      </c>
      <c r="AO524" t="s">
        <v>86</v>
      </c>
      <c r="AP524" t="s">
        <v>86</v>
      </c>
      <c r="AQ524" t="s">
        <v>86</v>
      </c>
      <c r="AR524" t="s">
        <v>17121</v>
      </c>
      <c r="AS524" t="s">
        <v>17122</v>
      </c>
      <c r="AT524" t="s">
        <v>17121</v>
      </c>
      <c r="AU524" t="s">
        <v>17123</v>
      </c>
      <c r="AV524" t="s">
        <v>17124</v>
      </c>
      <c r="AW524" t="s">
        <v>17125</v>
      </c>
      <c r="AX524" t="s">
        <v>5950</v>
      </c>
      <c r="AY524" t="s">
        <v>16927</v>
      </c>
      <c r="AZ524" t="s">
        <v>11032</v>
      </c>
      <c r="BA524" t="s">
        <v>5952</v>
      </c>
      <c r="BB524" t="s">
        <v>1463</v>
      </c>
      <c r="BC524" t="s">
        <v>86</v>
      </c>
      <c r="BD524" t="s">
        <v>86</v>
      </c>
      <c r="BE524" t="s">
        <v>3058</v>
      </c>
      <c r="BF524" t="s">
        <v>5833</v>
      </c>
      <c r="BG524" t="b">
        <v>1</v>
      </c>
      <c r="BH524" t="b">
        <v>0</v>
      </c>
      <c r="BI524" t="b">
        <v>0</v>
      </c>
      <c r="BJ524">
        <v>5</v>
      </c>
      <c r="BK524" t="s">
        <v>401</v>
      </c>
      <c r="BL524" t="b">
        <v>1</v>
      </c>
      <c r="BM524" t="s">
        <v>5954</v>
      </c>
      <c r="BN524" t="s">
        <v>5955</v>
      </c>
      <c r="BO524" t="s">
        <v>107</v>
      </c>
      <c r="BP524" t="s">
        <v>108</v>
      </c>
      <c r="BQ524">
        <v>93000</v>
      </c>
      <c r="BR524" t="s">
        <v>207</v>
      </c>
      <c r="BS524" t="b">
        <v>1</v>
      </c>
      <c r="BU524" t="s">
        <v>86</v>
      </c>
      <c r="BV524" t="s">
        <v>86</v>
      </c>
      <c r="BW524">
        <v>1</v>
      </c>
    </row>
    <row r="525" spans="2:75" hidden="1" x14ac:dyDescent="0.3">
      <c r="B525" t="s">
        <v>16453</v>
      </c>
      <c r="C525" t="s">
        <v>270</v>
      </c>
      <c r="D525" t="s">
        <v>75</v>
      </c>
      <c r="E525" t="s">
        <v>5940</v>
      </c>
      <c r="F525" t="s">
        <v>5941</v>
      </c>
      <c r="G525" t="s">
        <v>16928</v>
      </c>
      <c r="H525" t="s">
        <v>18134</v>
      </c>
      <c r="I525" t="s">
        <v>18135</v>
      </c>
      <c r="J525" t="s">
        <v>18136</v>
      </c>
      <c r="K525" t="s">
        <v>81</v>
      </c>
      <c r="L525">
        <v>754.1379633401433</v>
      </c>
      <c r="M525" t="s">
        <v>16908</v>
      </c>
      <c r="N525" t="s">
        <v>338</v>
      </c>
      <c r="O525" t="s">
        <v>16929</v>
      </c>
      <c r="P525" t="s">
        <v>389</v>
      </c>
      <c r="Q525" t="s">
        <v>84</v>
      </c>
      <c r="R525" t="s">
        <v>562</v>
      </c>
      <c r="S525">
        <v>90</v>
      </c>
      <c r="T525">
        <v>6.6100000000000006E-2</v>
      </c>
      <c r="U525" t="s">
        <v>14121</v>
      </c>
      <c r="W525" t="s">
        <v>86</v>
      </c>
      <c r="X525">
        <v>7.9</v>
      </c>
      <c r="Y525" t="s">
        <v>16894</v>
      </c>
      <c r="Z525" t="s">
        <v>16836</v>
      </c>
      <c r="AA525" t="s">
        <v>163</v>
      </c>
      <c r="AB525" t="s">
        <v>86</v>
      </c>
      <c r="AC525" t="s">
        <v>86</v>
      </c>
      <c r="AD525" t="s">
        <v>1943</v>
      </c>
      <c r="AE525" t="s">
        <v>8531</v>
      </c>
      <c r="AF525" t="s">
        <v>16838</v>
      </c>
      <c r="AI525" t="s">
        <v>4341</v>
      </c>
      <c r="AJ525" t="s">
        <v>14122</v>
      </c>
      <c r="AK525" t="s">
        <v>14123</v>
      </c>
      <c r="AL525" t="s">
        <v>163</v>
      </c>
      <c r="AM525" t="s">
        <v>15936</v>
      </c>
      <c r="AN525" t="s">
        <v>6106</v>
      </c>
      <c r="AO525" t="s">
        <v>86</v>
      </c>
      <c r="AP525" t="s">
        <v>86</v>
      </c>
      <c r="AQ525" t="s">
        <v>86</v>
      </c>
      <c r="AR525" t="s">
        <v>17121</v>
      </c>
      <c r="AS525" t="s">
        <v>17122</v>
      </c>
      <c r="AT525" t="s">
        <v>17121</v>
      </c>
      <c r="AU525" t="s">
        <v>17123</v>
      </c>
      <c r="AV525" t="s">
        <v>17124</v>
      </c>
      <c r="AW525" t="s">
        <v>17125</v>
      </c>
      <c r="AX525" t="s">
        <v>5950</v>
      </c>
      <c r="AY525" t="s">
        <v>16930</v>
      </c>
      <c r="AZ525" t="s">
        <v>11032</v>
      </c>
      <c r="BA525" t="s">
        <v>5952</v>
      </c>
      <c r="BB525" t="s">
        <v>1463</v>
      </c>
      <c r="BC525" t="s">
        <v>86</v>
      </c>
      <c r="BD525" t="s">
        <v>86</v>
      </c>
      <c r="BE525" t="s">
        <v>3058</v>
      </c>
      <c r="BF525" t="s">
        <v>5833</v>
      </c>
      <c r="BG525" t="b">
        <v>1</v>
      </c>
      <c r="BH525" t="b">
        <v>0</v>
      </c>
      <c r="BI525" t="b">
        <v>0</v>
      </c>
      <c r="BJ525">
        <v>5</v>
      </c>
      <c r="BK525" t="s">
        <v>401</v>
      </c>
      <c r="BL525" t="b">
        <v>1</v>
      </c>
      <c r="BM525" t="s">
        <v>5954</v>
      </c>
      <c r="BN525" t="s">
        <v>5955</v>
      </c>
      <c r="BO525" t="s">
        <v>107</v>
      </c>
      <c r="BP525" t="s">
        <v>108</v>
      </c>
      <c r="BQ525">
        <v>93000</v>
      </c>
      <c r="BR525" t="s">
        <v>207</v>
      </c>
      <c r="BS525" t="b">
        <v>1</v>
      </c>
      <c r="BU525" t="s">
        <v>86</v>
      </c>
      <c r="BV525" t="s">
        <v>86</v>
      </c>
      <c r="BW525">
        <v>1</v>
      </c>
    </row>
    <row r="526" spans="2:75" hidden="1" x14ac:dyDescent="0.3">
      <c r="B526" t="s">
        <v>16453</v>
      </c>
      <c r="C526" t="s">
        <v>270</v>
      </c>
      <c r="D526" t="s">
        <v>75</v>
      </c>
      <c r="E526" t="s">
        <v>5940</v>
      </c>
      <c r="F526" t="s">
        <v>5941</v>
      </c>
      <c r="G526" t="s">
        <v>16931</v>
      </c>
      <c r="H526" t="s">
        <v>18137</v>
      </c>
      <c r="I526" t="s">
        <v>18138</v>
      </c>
      <c r="J526" t="s">
        <v>18139</v>
      </c>
      <c r="K526" t="s">
        <v>81</v>
      </c>
      <c r="L526">
        <v>754.1379633401433</v>
      </c>
      <c r="M526" t="s">
        <v>16912</v>
      </c>
      <c r="N526" t="s">
        <v>338</v>
      </c>
      <c r="O526" t="s">
        <v>16932</v>
      </c>
      <c r="P526" t="s">
        <v>389</v>
      </c>
      <c r="Q526" t="s">
        <v>84</v>
      </c>
      <c r="R526" t="s">
        <v>562</v>
      </c>
      <c r="S526">
        <v>90</v>
      </c>
      <c r="T526">
        <v>6.6100000000000006E-2</v>
      </c>
      <c r="U526" t="s">
        <v>14121</v>
      </c>
      <c r="W526" t="s">
        <v>86</v>
      </c>
      <c r="X526">
        <v>7.9</v>
      </c>
      <c r="Y526" t="s">
        <v>16894</v>
      </c>
      <c r="Z526" t="s">
        <v>16836</v>
      </c>
      <c r="AA526" t="s">
        <v>163</v>
      </c>
      <c r="AB526" t="s">
        <v>86</v>
      </c>
      <c r="AC526" t="s">
        <v>86</v>
      </c>
      <c r="AD526" t="s">
        <v>1943</v>
      </c>
      <c r="AE526" t="s">
        <v>8531</v>
      </c>
      <c r="AF526" t="s">
        <v>16838</v>
      </c>
      <c r="AI526" t="s">
        <v>4341</v>
      </c>
      <c r="AJ526" t="s">
        <v>14122</v>
      </c>
      <c r="AK526" t="s">
        <v>14123</v>
      </c>
      <c r="AL526" t="s">
        <v>163</v>
      </c>
      <c r="AM526" t="s">
        <v>15936</v>
      </c>
      <c r="AN526" t="s">
        <v>6176</v>
      </c>
      <c r="AO526" t="s">
        <v>86</v>
      </c>
      <c r="AP526" t="s">
        <v>86</v>
      </c>
      <c r="AQ526" t="s">
        <v>86</v>
      </c>
      <c r="AR526" t="s">
        <v>17121</v>
      </c>
      <c r="AS526" t="s">
        <v>17122</v>
      </c>
      <c r="AT526" t="s">
        <v>17121</v>
      </c>
      <c r="AU526" t="s">
        <v>17123</v>
      </c>
      <c r="AV526" t="s">
        <v>17124</v>
      </c>
      <c r="AW526" t="s">
        <v>17125</v>
      </c>
      <c r="AX526" t="s">
        <v>5950</v>
      </c>
      <c r="AY526" t="s">
        <v>16933</v>
      </c>
      <c r="AZ526" t="s">
        <v>11032</v>
      </c>
      <c r="BA526" t="s">
        <v>5952</v>
      </c>
      <c r="BB526" t="s">
        <v>1463</v>
      </c>
      <c r="BC526" t="s">
        <v>86</v>
      </c>
      <c r="BD526" t="s">
        <v>86</v>
      </c>
      <c r="BE526" t="s">
        <v>3058</v>
      </c>
      <c r="BF526" t="s">
        <v>5833</v>
      </c>
      <c r="BG526" t="b">
        <v>1</v>
      </c>
      <c r="BH526" t="b">
        <v>0</v>
      </c>
      <c r="BI526" t="b">
        <v>0</v>
      </c>
      <c r="BJ526">
        <v>5</v>
      </c>
      <c r="BK526" t="s">
        <v>401</v>
      </c>
      <c r="BL526" t="b">
        <v>1</v>
      </c>
      <c r="BM526" t="s">
        <v>5954</v>
      </c>
      <c r="BN526" t="s">
        <v>5955</v>
      </c>
      <c r="BO526" t="s">
        <v>107</v>
      </c>
      <c r="BP526" t="s">
        <v>108</v>
      </c>
      <c r="BQ526">
        <v>93000</v>
      </c>
      <c r="BR526" t="s">
        <v>207</v>
      </c>
      <c r="BS526" t="b">
        <v>1</v>
      </c>
      <c r="BU526" t="s">
        <v>86</v>
      </c>
      <c r="BV526" t="s">
        <v>86</v>
      </c>
      <c r="BW526">
        <v>1</v>
      </c>
    </row>
    <row r="527" spans="2:75" hidden="1" x14ac:dyDescent="0.3">
      <c r="B527" t="s">
        <v>16453</v>
      </c>
      <c r="C527" t="s">
        <v>270</v>
      </c>
      <c r="D527" t="s">
        <v>75</v>
      </c>
      <c r="E527" t="s">
        <v>5940</v>
      </c>
      <c r="F527" t="s">
        <v>5941</v>
      </c>
      <c r="G527" t="s">
        <v>16934</v>
      </c>
      <c r="H527" t="s">
        <v>18140</v>
      </c>
      <c r="I527" t="s">
        <v>18141</v>
      </c>
      <c r="J527" t="s">
        <v>18142</v>
      </c>
      <c r="K527" t="s">
        <v>81</v>
      </c>
      <c r="L527">
        <v>754.1379633401433</v>
      </c>
      <c r="M527" t="s">
        <v>16912</v>
      </c>
      <c r="N527" t="s">
        <v>338</v>
      </c>
      <c r="O527" t="s">
        <v>16935</v>
      </c>
      <c r="P527" t="s">
        <v>389</v>
      </c>
      <c r="Q527" t="s">
        <v>84</v>
      </c>
      <c r="R527" t="s">
        <v>562</v>
      </c>
      <c r="S527">
        <v>90</v>
      </c>
      <c r="T527">
        <v>6.6100000000000006E-2</v>
      </c>
      <c r="U527" t="s">
        <v>14121</v>
      </c>
      <c r="W527" t="s">
        <v>86</v>
      </c>
      <c r="X527">
        <v>7.9</v>
      </c>
      <c r="Y527" t="s">
        <v>16894</v>
      </c>
      <c r="Z527" t="s">
        <v>16836</v>
      </c>
      <c r="AA527" t="s">
        <v>163</v>
      </c>
      <c r="AB527" t="s">
        <v>86</v>
      </c>
      <c r="AC527" t="s">
        <v>86</v>
      </c>
      <c r="AD527" t="s">
        <v>1943</v>
      </c>
      <c r="AE527" t="s">
        <v>8531</v>
      </c>
      <c r="AF527" t="s">
        <v>16838</v>
      </c>
      <c r="AI527" t="s">
        <v>4341</v>
      </c>
      <c r="AJ527" t="s">
        <v>14122</v>
      </c>
      <c r="AK527" t="s">
        <v>14123</v>
      </c>
      <c r="AL527" t="s">
        <v>163</v>
      </c>
      <c r="AM527" t="s">
        <v>15936</v>
      </c>
      <c r="AN527" t="s">
        <v>5984</v>
      </c>
      <c r="AO527" t="s">
        <v>86</v>
      </c>
      <c r="AP527" t="s">
        <v>86</v>
      </c>
      <c r="AQ527" t="s">
        <v>86</v>
      </c>
      <c r="AR527" t="s">
        <v>17121</v>
      </c>
      <c r="AS527" t="s">
        <v>17122</v>
      </c>
      <c r="AT527" t="s">
        <v>17121</v>
      </c>
      <c r="AU527" t="s">
        <v>17123</v>
      </c>
      <c r="AV527" t="s">
        <v>17124</v>
      </c>
      <c r="AW527" t="s">
        <v>17125</v>
      </c>
      <c r="AX527" t="s">
        <v>5950</v>
      </c>
      <c r="AY527" t="s">
        <v>16936</v>
      </c>
      <c r="AZ527" t="s">
        <v>11032</v>
      </c>
      <c r="BA527" t="s">
        <v>5952</v>
      </c>
      <c r="BB527" t="s">
        <v>1463</v>
      </c>
      <c r="BC527" t="s">
        <v>86</v>
      </c>
      <c r="BD527" t="s">
        <v>86</v>
      </c>
      <c r="BE527" t="s">
        <v>3058</v>
      </c>
      <c r="BF527" t="s">
        <v>5833</v>
      </c>
      <c r="BG527" t="b">
        <v>1</v>
      </c>
      <c r="BH527" t="b">
        <v>0</v>
      </c>
      <c r="BI527" t="b">
        <v>0</v>
      </c>
      <c r="BJ527">
        <v>5</v>
      </c>
      <c r="BK527" t="s">
        <v>401</v>
      </c>
      <c r="BL527" t="b">
        <v>1</v>
      </c>
      <c r="BM527" t="s">
        <v>5954</v>
      </c>
      <c r="BN527" t="s">
        <v>5955</v>
      </c>
      <c r="BO527" t="s">
        <v>107</v>
      </c>
      <c r="BP527" t="s">
        <v>108</v>
      </c>
      <c r="BQ527">
        <v>93000</v>
      </c>
      <c r="BR527" t="s">
        <v>207</v>
      </c>
      <c r="BS527" t="b">
        <v>1</v>
      </c>
      <c r="BU527" t="s">
        <v>86</v>
      </c>
      <c r="BV527" t="s">
        <v>86</v>
      </c>
      <c r="BW527">
        <v>1</v>
      </c>
    </row>
    <row r="528" spans="2:75" hidden="1" x14ac:dyDescent="0.3">
      <c r="B528" t="s">
        <v>16453</v>
      </c>
      <c r="C528" t="s">
        <v>270</v>
      </c>
      <c r="D528" t="s">
        <v>75</v>
      </c>
      <c r="E528" t="s">
        <v>5940</v>
      </c>
      <c r="F528" t="s">
        <v>5941</v>
      </c>
      <c r="G528" t="s">
        <v>16937</v>
      </c>
      <c r="H528" t="s">
        <v>18143</v>
      </c>
      <c r="I528" t="s">
        <v>18144</v>
      </c>
      <c r="J528" t="s">
        <v>18145</v>
      </c>
      <c r="K528" t="s">
        <v>81</v>
      </c>
      <c r="L528">
        <v>1158.2009186989244</v>
      </c>
      <c r="M528" t="s">
        <v>16938</v>
      </c>
      <c r="N528" t="s">
        <v>87</v>
      </c>
      <c r="O528" t="s">
        <v>16939</v>
      </c>
      <c r="P528" t="s">
        <v>389</v>
      </c>
      <c r="Q528" t="s">
        <v>84</v>
      </c>
      <c r="R528" t="s">
        <v>562</v>
      </c>
      <c r="S528">
        <v>90</v>
      </c>
      <c r="T528">
        <v>6.6100000000000006E-2</v>
      </c>
      <c r="U528" t="s">
        <v>14121</v>
      </c>
      <c r="W528" t="s">
        <v>86</v>
      </c>
      <c r="X528">
        <v>9.3000000000000007</v>
      </c>
      <c r="Y528" t="s">
        <v>16940</v>
      </c>
      <c r="Z528" t="s">
        <v>16836</v>
      </c>
      <c r="AA528" t="s">
        <v>163</v>
      </c>
      <c r="AB528" t="s">
        <v>86</v>
      </c>
      <c r="AC528" t="s">
        <v>86</v>
      </c>
      <c r="AD528" t="s">
        <v>1943</v>
      </c>
      <c r="AE528" t="s">
        <v>8531</v>
      </c>
      <c r="AF528" t="s">
        <v>16838</v>
      </c>
      <c r="AI528" t="s">
        <v>4341</v>
      </c>
      <c r="AJ528" t="s">
        <v>14122</v>
      </c>
      <c r="AK528" t="s">
        <v>14123</v>
      </c>
      <c r="AL528" t="s">
        <v>6030</v>
      </c>
      <c r="AM528" t="s">
        <v>543</v>
      </c>
      <c r="AN528" t="s">
        <v>191</v>
      </c>
      <c r="AO528" t="s">
        <v>86</v>
      </c>
      <c r="AP528" t="s">
        <v>86</v>
      </c>
      <c r="AQ528" t="s">
        <v>86</v>
      </c>
      <c r="AR528" t="s">
        <v>17121</v>
      </c>
      <c r="AS528" t="s">
        <v>17122</v>
      </c>
      <c r="AT528" t="s">
        <v>17121</v>
      </c>
      <c r="AU528" t="s">
        <v>17123</v>
      </c>
      <c r="AV528" t="s">
        <v>17124</v>
      </c>
      <c r="AW528" t="s">
        <v>17125</v>
      </c>
      <c r="AX528" t="s">
        <v>5950</v>
      </c>
      <c r="AY528" t="s">
        <v>16941</v>
      </c>
      <c r="AZ528" t="s">
        <v>11033</v>
      </c>
      <c r="BA528" t="s">
        <v>5952</v>
      </c>
      <c r="BB528" t="s">
        <v>1463</v>
      </c>
      <c r="BC528" t="s">
        <v>86</v>
      </c>
      <c r="BD528" t="s">
        <v>86</v>
      </c>
      <c r="BE528" t="s">
        <v>3058</v>
      </c>
      <c r="BF528" t="s">
        <v>5833</v>
      </c>
      <c r="BG528" t="b">
        <v>1</v>
      </c>
      <c r="BH528" t="b">
        <v>0</v>
      </c>
      <c r="BI528" t="b">
        <v>0</v>
      </c>
      <c r="BJ528">
        <v>5</v>
      </c>
      <c r="BK528" t="s">
        <v>401</v>
      </c>
      <c r="BL528" t="b">
        <v>1</v>
      </c>
      <c r="BM528" t="s">
        <v>5954</v>
      </c>
      <c r="BN528" t="s">
        <v>5955</v>
      </c>
      <c r="BO528" t="s">
        <v>107</v>
      </c>
      <c r="BP528" t="s">
        <v>108</v>
      </c>
      <c r="BQ528">
        <v>93000</v>
      </c>
      <c r="BR528" t="s">
        <v>207</v>
      </c>
      <c r="BS528" t="b">
        <v>1</v>
      </c>
      <c r="BU528" t="s">
        <v>86</v>
      </c>
      <c r="BV528" t="s">
        <v>86</v>
      </c>
      <c r="BW528">
        <v>1</v>
      </c>
    </row>
    <row r="529" spans="2:75" hidden="1" x14ac:dyDescent="0.3">
      <c r="B529" t="s">
        <v>16453</v>
      </c>
      <c r="C529" t="s">
        <v>270</v>
      </c>
      <c r="D529" t="s">
        <v>75</v>
      </c>
      <c r="E529" t="s">
        <v>5940</v>
      </c>
      <c r="F529" t="s">
        <v>5941</v>
      </c>
      <c r="G529" t="s">
        <v>16942</v>
      </c>
      <c r="H529" t="s">
        <v>18146</v>
      </c>
      <c r="I529" t="s">
        <v>18147</v>
      </c>
      <c r="J529" t="s">
        <v>18148</v>
      </c>
      <c r="K529" t="s">
        <v>81</v>
      </c>
      <c r="L529">
        <v>1158.2009186989244</v>
      </c>
      <c r="M529" t="s">
        <v>16943</v>
      </c>
      <c r="N529" t="s">
        <v>87</v>
      </c>
      <c r="O529" t="s">
        <v>16944</v>
      </c>
      <c r="P529" t="s">
        <v>389</v>
      </c>
      <c r="Q529" t="s">
        <v>84</v>
      </c>
      <c r="R529" t="s">
        <v>562</v>
      </c>
      <c r="S529">
        <v>90</v>
      </c>
      <c r="T529">
        <v>6.6100000000000006E-2</v>
      </c>
      <c r="U529" t="s">
        <v>14121</v>
      </c>
      <c r="W529" t="s">
        <v>86</v>
      </c>
      <c r="X529">
        <v>9.3000000000000007</v>
      </c>
      <c r="Y529" t="s">
        <v>16940</v>
      </c>
      <c r="Z529" t="s">
        <v>16836</v>
      </c>
      <c r="AA529" t="s">
        <v>163</v>
      </c>
      <c r="AB529" t="s">
        <v>86</v>
      </c>
      <c r="AC529" t="s">
        <v>86</v>
      </c>
      <c r="AD529" t="s">
        <v>1943</v>
      </c>
      <c r="AE529" t="s">
        <v>8531</v>
      </c>
      <c r="AF529" t="s">
        <v>16838</v>
      </c>
      <c r="AI529" t="s">
        <v>4341</v>
      </c>
      <c r="AJ529" t="s">
        <v>14122</v>
      </c>
      <c r="AK529" t="s">
        <v>14123</v>
      </c>
      <c r="AL529" t="s">
        <v>6030</v>
      </c>
      <c r="AM529" t="s">
        <v>543</v>
      </c>
      <c r="AN529" t="s">
        <v>15884</v>
      </c>
      <c r="AO529" t="s">
        <v>86</v>
      </c>
      <c r="AP529" t="s">
        <v>86</v>
      </c>
      <c r="AQ529" t="s">
        <v>86</v>
      </c>
      <c r="AR529" t="s">
        <v>17121</v>
      </c>
      <c r="AS529" t="s">
        <v>17122</v>
      </c>
      <c r="AT529" t="s">
        <v>17121</v>
      </c>
      <c r="AU529" t="s">
        <v>17123</v>
      </c>
      <c r="AV529" t="s">
        <v>17124</v>
      </c>
      <c r="AW529" t="s">
        <v>17125</v>
      </c>
      <c r="AX529" t="s">
        <v>5950</v>
      </c>
      <c r="AY529" t="s">
        <v>16945</v>
      </c>
      <c r="AZ529" t="s">
        <v>11033</v>
      </c>
      <c r="BA529" t="s">
        <v>5952</v>
      </c>
      <c r="BB529" t="s">
        <v>1463</v>
      </c>
      <c r="BC529" t="s">
        <v>86</v>
      </c>
      <c r="BD529" t="s">
        <v>86</v>
      </c>
      <c r="BE529" t="s">
        <v>3058</v>
      </c>
      <c r="BF529" t="s">
        <v>5833</v>
      </c>
      <c r="BG529" t="b">
        <v>1</v>
      </c>
      <c r="BH529" t="b">
        <v>0</v>
      </c>
      <c r="BI529" t="b">
        <v>0</v>
      </c>
      <c r="BJ529">
        <v>5</v>
      </c>
      <c r="BK529" t="s">
        <v>401</v>
      </c>
      <c r="BL529" t="b">
        <v>1</v>
      </c>
      <c r="BM529" t="s">
        <v>5954</v>
      </c>
      <c r="BN529" t="s">
        <v>5955</v>
      </c>
      <c r="BO529" t="s">
        <v>107</v>
      </c>
      <c r="BP529" t="s">
        <v>108</v>
      </c>
      <c r="BQ529">
        <v>93000</v>
      </c>
      <c r="BR529" t="s">
        <v>207</v>
      </c>
      <c r="BS529" t="b">
        <v>1</v>
      </c>
      <c r="BU529" t="s">
        <v>86</v>
      </c>
      <c r="BV529" t="s">
        <v>86</v>
      </c>
      <c r="BW529">
        <v>1</v>
      </c>
    </row>
    <row r="530" spans="2:75" hidden="1" x14ac:dyDescent="0.3">
      <c r="B530" t="s">
        <v>16453</v>
      </c>
      <c r="C530" t="s">
        <v>270</v>
      </c>
      <c r="D530" t="s">
        <v>75</v>
      </c>
      <c r="E530" t="s">
        <v>5940</v>
      </c>
      <c r="F530" t="s">
        <v>5941</v>
      </c>
      <c r="G530" t="s">
        <v>16946</v>
      </c>
      <c r="H530" t="s">
        <v>18149</v>
      </c>
      <c r="I530" t="s">
        <v>18150</v>
      </c>
      <c r="J530" t="s">
        <v>18151</v>
      </c>
      <c r="K530" t="s">
        <v>81</v>
      </c>
      <c r="L530">
        <v>1158.2009186989244</v>
      </c>
      <c r="M530" t="s">
        <v>16947</v>
      </c>
      <c r="N530" t="s">
        <v>87</v>
      </c>
      <c r="O530" t="s">
        <v>16948</v>
      </c>
      <c r="P530" t="s">
        <v>389</v>
      </c>
      <c r="Q530" t="s">
        <v>84</v>
      </c>
      <c r="R530" t="s">
        <v>562</v>
      </c>
      <c r="S530">
        <v>90</v>
      </c>
      <c r="T530">
        <v>6.6100000000000006E-2</v>
      </c>
      <c r="U530" t="s">
        <v>14121</v>
      </c>
      <c r="W530" t="s">
        <v>86</v>
      </c>
      <c r="X530">
        <v>9.3000000000000007</v>
      </c>
      <c r="Y530" t="s">
        <v>16940</v>
      </c>
      <c r="Z530" t="s">
        <v>16836</v>
      </c>
      <c r="AA530" t="s">
        <v>163</v>
      </c>
      <c r="AB530" t="s">
        <v>86</v>
      </c>
      <c r="AC530" t="s">
        <v>86</v>
      </c>
      <c r="AD530" t="s">
        <v>1943</v>
      </c>
      <c r="AE530" t="s">
        <v>8531</v>
      </c>
      <c r="AF530" t="s">
        <v>16838</v>
      </c>
      <c r="AI530" t="s">
        <v>4341</v>
      </c>
      <c r="AJ530" t="s">
        <v>14122</v>
      </c>
      <c r="AK530" t="s">
        <v>14123</v>
      </c>
      <c r="AL530" t="s">
        <v>6030</v>
      </c>
      <c r="AM530" t="s">
        <v>543</v>
      </c>
      <c r="AN530" t="s">
        <v>6106</v>
      </c>
      <c r="AO530" t="s">
        <v>86</v>
      </c>
      <c r="AP530" t="s">
        <v>86</v>
      </c>
      <c r="AQ530" t="s">
        <v>86</v>
      </c>
      <c r="AR530" t="s">
        <v>17121</v>
      </c>
      <c r="AS530" t="s">
        <v>17122</v>
      </c>
      <c r="AT530" t="s">
        <v>17121</v>
      </c>
      <c r="AU530" t="s">
        <v>17123</v>
      </c>
      <c r="AV530" t="s">
        <v>17124</v>
      </c>
      <c r="AW530" t="s">
        <v>17125</v>
      </c>
      <c r="AX530" t="s">
        <v>5950</v>
      </c>
      <c r="AY530" t="s">
        <v>16949</v>
      </c>
      <c r="AZ530" t="s">
        <v>11033</v>
      </c>
      <c r="BA530" t="s">
        <v>5952</v>
      </c>
      <c r="BB530" t="s">
        <v>1463</v>
      </c>
      <c r="BC530" t="s">
        <v>86</v>
      </c>
      <c r="BD530" t="s">
        <v>86</v>
      </c>
      <c r="BE530" t="s">
        <v>3058</v>
      </c>
      <c r="BF530" t="s">
        <v>5833</v>
      </c>
      <c r="BG530" t="b">
        <v>1</v>
      </c>
      <c r="BH530" t="b">
        <v>0</v>
      </c>
      <c r="BI530" t="b">
        <v>0</v>
      </c>
      <c r="BJ530">
        <v>5</v>
      </c>
      <c r="BK530" t="s">
        <v>401</v>
      </c>
      <c r="BL530" t="b">
        <v>1</v>
      </c>
      <c r="BM530" t="s">
        <v>5954</v>
      </c>
      <c r="BN530" t="s">
        <v>5955</v>
      </c>
      <c r="BO530" t="s">
        <v>107</v>
      </c>
      <c r="BP530" t="s">
        <v>108</v>
      </c>
      <c r="BQ530">
        <v>93000</v>
      </c>
      <c r="BR530" t="s">
        <v>207</v>
      </c>
      <c r="BS530" t="b">
        <v>1</v>
      </c>
      <c r="BU530" t="s">
        <v>86</v>
      </c>
      <c r="BV530" t="s">
        <v>86</v>
      </c>
      <c r="BW530">
        <v>1</v>
      </c>
    </row>
    <row r="531" spans="2:75" hidden="1" x14ac:dyDescent="0.3">
      <c r="B531" t="s">
        <v>16453</v>
      </c>
      <c r="C531" t="s">
        <v>270</v>
      </c>
      <c r="D531" t="s">
        <v>75</v>
      </c>
      <c r="E531" t="s">
        <v>5940</v>
      </c>
      <c r="F531" t="s">
        <v>5941</v>
      </c>
      <c r="G531" t="s">
        <v>16950</v>
      </c>
      <c r="H531" t="s">
        <v>18152</v>
      </c>
      <c r="I531" t="s">
        <v>18153</v>
      </c>
      <c r="J531" t="s">
        <v>18154</v>
      </c>
      <c r="K531" t="s">
        <v>81</v>
      </c>
      <c r="L531">
        <v>1158.2009186989244</v>
      </c>
      <c r="M531" t="s">
        <v>16938</v>
      </c>
      <c r="N531" t="s">
        <v>87</v>
      </c>
      <c r="O531" t="s">
        <v>16951</v>
      </c>
      <c r="P531" t="s">
        <v>389</v>
      </c>
      <c r="Q531" t="s">
        <v>84</v>
      </c>
      <c r="R531" t="s">
        <v>562</v>
      </c>
      <c r="S531">
        <v>90</v>
      </c>
      <c r="T531">
        <v>6.6100000000000006E-2</v>
      </c>
      <c r="U531" t="s">
        <v>14121</v>
      </c>
      <c r="W531" t="s">
        <v>86</v>
      </c>
      <c r="X531">
        <v>9.3000000000000007</v>
      </c>
      <c r="Y531" t="s">
        <v>16940</v>
      </c>
      <c r="Z531" t="s">
        <v>16836</v>
      </c>
      <c r="AA531" t="s">
        <v>163</v>
      </c>
      <c r="AB531" t="s">
        <v>86</v>
      </c>
      <c r="AC531" t="s">
        <v>86</v>
      </c>
      <c r="AD531" t="s">
        <v>1943</v>
      </c>
      <c r="AE531" t="s">
        <v>8531</v>
      </c>
      <c r="AF531" t="s">
        <v>16838</v>
      </c>
      <c r="AI531" t="s">
        <v>4341</v>
      </c>
      <c r="AJ531" t="s">
        <v>14122</v>
      </c>
      <c r="AK531" t="s">
        <v>14123</v>
      </c>
      <c r="AL531" t="s">
        <v>6030</v>
      </c>
      <c r="AM531" t="s">
        <v>543</v>
      </c>
      <c r="AN531" t="s">
        <v>6176</v>
      </c>
      <c r="AO531" t="s">
        <v>86</v>
      </c>
      <c r="AP531" t="s">
        <v>86</v>
      </c>
      <c r="AQ531" t="s">
        <v>86</v>
      </c>
      <c r="AR531" t="s">
        <v>17121</v>
      </c>
      <c r="AS531" t="s">
        <v>17122</v>
      </c>
      <c r="AT531" t="s">
        <v>17121</v>
      </c>
      <c r="AU531" t="s">
        <v>17123</v>
      </c>
      <c r="AV531" t="s">
        <v>17124</v>
      </c>
      <c r="AW531" t="s">
        <v>17125</v>
      </c>
      <c r="AX531" t="s">
        <v>5950</v>
      </c>
      <c r="AY531" t="s">
        <v>16952</v>
      </c>
      <c r="AZ531" t="s">
        <v>11033</v>
      </c>
      <c r="BA531" t="s">
        <v>5952</v>
      </c>
      <c r="BB531" t="s">
        <v>1463</v>
      </c>
      <c r="BC531" t="s">
        <v>86</v>
      </c>
      <c r="BD531" t="s">
        <v>86</v>
      </c>
      <c r="BE531" t="s">
        <v>3058</v>
      </c>
      <c r="BF531" t="s">
        <v>5833</v>
      </c>
      <c r="BG531" t="b">
        <v>1</v>
      </c>
      <c r="BH531" t="b">
        <v>0</v>
      </c>
      <c r="BI531" t="b">
        <v>0</v>
      </c>
      <c r="BJ531">
        <v>5</v>
      </c>
      <c r="BK531" t="s">
        <v>401</v>
      </c>
      <c r="BL531" t="b">
        <v>1</v>
      </c>
      <c r="BM531" t="s">
        <v>5954</v>
      </c>
      <c r="BN531" t="s">
        <v>5955</v>
      </c>
      <c r="BO531" t="s">
        <v>107</v>
      </c>
      <c r="BP531" t="s">
        <v>108</v>
      </c>
      <c r="BQ531">
        <v>93000</v>
      </c>
      <c r="BR531" t="s">
        <v>207</v>
      </c>
      <c r="BS531" t="b">
        <v>1</v>
      </c>
      <c r="BU531" t="s">
        <v>86</v>
      </c>
      <c r="BV531" t="s">
        <v>86</v>
      </c>
      <c r="BW531">
        <v>1</v>
      </c>
    </row>
    <row r="532" spans="2:75" hidden="1" x14ac:dyDescent="0.3">
      <c r="B532" t="s">
        <v>16453</v>
      </c>
      <c r="C532" t="s">
        <v>270</v>
      </c>
      <c r="D532" t="s">
        <v>75</v>
      </c>
      <c r="E532" t="s">
        <v>5940</v>
      </c>
      <c r="F532" t="s">
        <v>5941</v>
      </c>
      <c r="G532" t="s">
        <v>16953</v>
      </c>
      <c r="H532" t="s">
        <v>18155</v>
      </c>
      <c r="I532" t="s">
        <v>18156</v>
      </c>
      <c r="J532" t="s">
        <v>18157</v>
      </c>
      <c r="K532" t="s">
        <v>81</v>
      </c>
      <c r="L532">
        <v>1158.2009186989244</v>
      </c>
      <c r="M532" t="s">
        <v>16938</v>
      </c>
      <c r="N532" t="s">
        <v>87</v>
      </c>
      <c r="O532" t="s">
        <v>16954</v>
      </c>
      <c r="P532" t="s">
        <v>389</v>
      </c>
      <c r="Q532" t="s">
        <v>84</v>
      </c>
      <c r="R532" t="s">
        <v>562</v>
      </c>
      <c r="S532">
        <v>90</v>
      </c>
      <c r="T532">
        <v>6.6100000000000006E-2</v>
      </c>
      <c r="U532" t="s">
        <v>14121</v>
      </c>
      <c r="W532" t="s">
        <v>86</v>
      </c>
      <c r="X532">
        <v>9.3000000000000007</v>
      </c>
      <c r="Y532" t="s">
        <v>16940</v>
      </c>
      <c r="Z532" t="s">
        <v>16836</v>
      </c>
      <c r="AA532" t="s">
        <v>163</v>
      </c>
      <c r="AB532" t="s">
        <v>86</v>
      </c>
      <c r="AC532" t="s">
        <v>86</v>
      </c>
      <c r="AD532" t="s">
        <v>1943</v>
      </c>
      <c r="AE532" t="s">
        <v>8531</v>
      </c>
      <c r="AF532" t="s">
        <v>16838</v>
      </c>
      <c r="AI532" t="s">
        <v>4341</v>
      </c>
      <c r="AJ532" t="s">
        <v>14122</v>
      </c>
      <c r="AK532" t="s">
        <v>14123</v>
      </c>
      <c r="AL532" t="s">
        <v>6030</v>
      </c>
      <c r="AM532" t="s">
        <v>543</v>
      </c>
      <c r="AN532" t="s">
        <v>5984</v>
      </c>
      <c r="AO532" t="s">
        <v>86</v>
      </c>
      <c r="AP532" t="s">
        <v>86</v>
      </c>
      <c r="AQ532" t="s">
        <v>86</v>
      </c>
      <c r="AR532" t="s">
        <v>17121</v>
      </c>
      <c r="AS532" t="s">
        <v>17122</v>
      </c>
      <c r="AT532" t="s">
        <v>17121</v>
      </c>
      <c r="AU532" t="s">
        <v>17123</v>
      </c>
      <c r="AV532" t="s">
        <v>17124</v>
      </c>
      <c r="AW532" t="s">
        <v>17125</v>
      </c>
      <c r="AX532" t="s">
        <v>5950</v>
      </c>
      <c r="AY532" t="s">
        <v>16955</v>
      </c>
      <c r="AZ532" t="s">
        <v>11033</v>
      </c>
      <c r="BA532" t="s">
        <v>5952</v>
      </c>
      <c r="BB532" t="s">
        <v>1463</v>
      </c>
      <c r="BC532" t="s">
        <v>86</v>
      </c>
      <c r="BD532" t="s">
        <v>86</v>
      </c>
      <c r="BE532" t="s">
        <v>3058</v>
      </c>
      <c r="BF532" t="s">
        <v>5833</v>
      </c>
      <c r="BG532" t="b">
        <v>1</v>
      </c>
      <c r="BH532" t="b">
        <v>0</v>
      </c>
      <c r="BI532" t="b">
        <v>0</v>
      </c>
      <c r="BJ532">
        <v>5</v>
      </c>
      <c r="BK532" t="s">
        <v>401</v>
      </c>
      <c r="BL532" t="b">
        <v>1</v>
      </c>
      <c r="BM532" t="s">
        <v>5954</v>
      </c>
      <c r="BN532" t="s">
        <v>5955</v>
      </c>
      <c r="BO532" t="s">
        <v>107</v>
      </c>
      <c r="BP532" t="s">
        <v>108</v>
      </c>
      <c r="BQ532">
        <v>93000</v>
      </c>
      <c r="BR532" t="s">
        <v>207</v>
      </c>
      <c r="BS532" t="b">
        <v>1</v>
      </c>
      <c r="BU532" t="s">
        <v>86</v>
      </c>
      <c r="BV532" t="s">
        <v>86</v>
      </c>
      <c r="BW532">
        <v>1</v>
      </c>
    </row>
    <row r="533" spans="2:75" hidden="1" x14ac:dyDescent="0.3">
      <c r="B533" t="s">
        <v>16453</v>
      </c>
      <c r="C533" t="s">
        <v>270</v>
      </c>
      <c r="D533" t="s">
        <v>75</v>
      </c>
      <c r="E533" t="s">
        <v>5940</v>
      </c>
      <c r="F533" t="s">
        <v>5941</v>
      </c>
      <c r="G533" t="s">
        <v>16956</v>
      </c>
      <c r="H533" t="s">
        <v>18158</v>
      </c>
      <c r="I533" t="s">
        <v>18159</v>
      </c>
      <c r="J533" t="s">
        <v>18160</v>
      </c>
      <c r="K533" t="s">
        <v>81</v>
      </c>
      <c r="L533">
        <v>1158.2009186989244</v>
      </c>
      <c r="M533" t="s">
        <v>16957</v>
      </c>
      <c r="N533" t="s">
        <v>338</v>
      </c>
      <c r="O533" t="s">
        <v>16958</v>
      </c>
      <c r="P533" t="s">
        <v>389</v>
      </c>
      <c r="Q533" t="s">
        <v>84</v>
      </c>
      <c r="R533" t="s">
        <v>562</v>
      </c>
      <c r="S533">
        <v>90</v>
      </c>
      <c r="T533">
        <v>6.6100000000000006E-2</v>
      </c>
      <c r="U533" t="s">
        <v>14121</v>
      </c>
      <c r="W533" t="s">
        <v>86</v>
      </c>
      <c r="X533">
        <v>9.3000000000000007</v>
      </c>
      <c r="Y533" t="s">
        <v>16940</v>
      </c>
      <c r="Z533" t="s">
        <v>16836</v>
      </c>
      <c r="AA533" t="s">
        <v>163</v>
      </c>
      <c r="AB533" t="s">
        <v>86</v>
      </c>
      <c r="AC533" t="s">
        <v>86</v>
      </c>
      <c r="AD533" t="s">
        <v>1943</v>
      </c>
      <c r="AE533" t="s">
        <v>8531</v>
      </c>
      <c r="AF533" t="s">
        <v>16838</v>
      </c>
      <c r="AI533" t="s">
        <v>4341</v>
      </c>
      <c r="AJ533" t="s">
        <v>14122</v>
      </c>
      <c r="AK533" t="s">
        <v>14123</v>
      </c>
      <c r="AL533" t="s">
        <v>6030</v>
      </c>
      <c r="AM533" t="s">
        <v>14144</v>
      </c>
      <c r="AN533" t="s">
        <v>15884</v>
      </c>
      <c r="AO533" t="s">
        <v>86</v>
      </c>
      <c r="AP533" t="s">
        <v>86</v>
      </c>
      <c r="AQ533" t="s">
        <v>86</v>
      </c>
      <c r="AR533" t="s">
        <v>17121</v>
      </c>
      <c r="AS533" t="s">
        <v>17122</v>
      </c>
      <c r="AT533" t="s">
        <v>17121</v>
      </c>
      <c r="AU533" t="s">
        <v>17123</v>
      </c>
      <c r="AV533" t="s">
        <v>17124</v>
      </c>
      <c r="AW533" t="s">
        <v>17125</v>
      </c>
      <c r="AX533" t="s">
        <v>5950</v>
      </c>
      <c r="AY533" t="s">
        <v>16959</v>
      </c>
      <c r="AZ533" t="s">
        <v>11033</v>
      </c>
      <c r="BA533" t="s">
        <v>5952</v>
      </c>
      <c r="BB533" t="s">
        <v>1463</v>
      </c>
      <c r="BC533" t="s">
        <v>86</v>
      </c>
      <c r="BD533" t="s">
        <v>86</v>
      </c>
      <c r="BE533" t="s">
        <v>3058</v>
      </c>
      <c r="BF533" t="s">
        <v>5833</v>
      </c>
      <c r="BG533" t="b">
        <v>1</v>
      </c>
      <c r="BH533" t="b">
        <v>0</v>
      </c>
      <c r="BI533" t="b">
        <v>0</v>
      </c>
      <c r="BJ533">
        <v>5</v>
      </c>
      <c r="BK533" t="s">
        <v>401</v>
      </c>
      <c r="BL533" t="b">
        <v>1</v>
      </c>
      <c r="BM533" t="s">
        <v>5954</v>
      </c>
      <c r="BN533" t="s">
        <v>5955</v>
      </c>
      <c r="BO533" t="s">
        <v>107</v>
      </c>
      <c r="BP533" t="s">
        <v>108</v>
      </c>
      <c r="BQ533">
        <v>93000</v>
      </c>
      <c r="BR533" t="s">
        <v>207</v>
      </c>
      <c r="BS533" t="b">
        <v>1</v>
      </c>
      <c r="BU533" t="s">
        <v>86</v>
      </c>
      <c r="BV533" t="s">
        <v>86</v>
      </c>
      <c r="BW533">
        <v>1</v>
      </c>
    </row>
    <row r="534" spans="2:75" hidden="1" x14ac:dyDescent="0.3">
      <c r="B534" t="s">
        <v>16453</v>
      </c>
      <c r="C534" t="s">
        <v>270</v>
      </c>
      <c r="D534" t="s">
        <v>75</v>
      </c>
      <c r="E534" t="s">
        <v>5940</v>
      </c>
      <c r="F534" t="s">
        <v>5941</v>
      </c>
      <c r="G534" t="s">
        <v>16960</v>
      </c>
      <c r="H534" t="s">
        <v>18161</v>
      </c>
      <c r="I534" t="s">
        <v>18162</v>
      </c>
      <c r="J534" t="s">
        <v>18163</v>
      </c>
      <c r="K534" t="s">
        <v>81</v>
      </c>
      <c r="L534">
        <v>1158.2009186989244</v>
      </c>
      <c r="M534" t="s">
        <v>16961</v>
      </c>
      <c r="N534" t="s">
        <v>338</v>
      </c>
      <c r="O534" t="s">
        <v>16962</v>
      </c>
      <c r="P534" t="s">
        <v>389</v>
      </c>
      <c r="Q534" t="s">
        <v>84</v>
      </c>
      <c r="R534" t="s">
        <v>562</v>
      </c>
      <c r="S534">
        <v>90</v>
      </c>
      <c r="T534">
        <v>6.6100000000000006E-2</v>
      </c>
      <c r="U534" t="s">
        <v>14121</v>
      </c>
      <c r="W534" t="s">
        <v>86</v>
      </c>
      <c r="X534">
        <v>9.3000000000000007</v>
      </c>
      <c r="Y534" t="s">
        <v>16940</v>
      </c>
      <c r="Z534" t="s">
        <v>16836</v>
      </c>
      <c r="AA534" t="s">
        <v>163</v>
      </c>
      <c r="AB534" t="s">
        <v>86</v>
      </c>
      <c r="AC534" t="s">
        <v>86</v>
      </c>
      <c r="AD534" t="s">
        <v>1943</v>
      </c>
      <c r="AE534" t="s">
        <v>8531</v>
      </c>
      <c r="AF534" t="s">
        <v>16838</v>
      </c>
      <c r="AI534" t="s">
        <v>4341</v>
      </c>
      <c r="AJ534" t="s">
        <v>14122</v>
      </c>
      <c r="AK534" t="s">
        <v>14123</v>
      </c>
      <c r="AL534" t="s">
        <v>6030</v>
      </c>
      <c r="AM534" t="s">
        <v>14144</v>
      </c>
      <c r="AN534" t="s">
        <v>6106</v>
      </c>
      <c r="AO534" t="s">
        <v>86</v>
      </c>
      <c r="AP534" t="s">
        <v>86</v>
      </c>
      <c r="AQ534" t="s">
        <v>86</v>
      </c>
      <c r="AR534" t="s">
        <v>17121</v>
      </c>
      <c r="AS534" t="s">
        <v>17122</v>
      </c>
      <c r="AT534" t="s">
        <v>17121</v>
      </c>
      <c r="AU534" t="s">
        <v>17123</v>
      </c>
      <c r="AV534" t="s">
        <v>17124</v>
      </c>
      <c r="AW534" t="s">
        <v>17125</v>
      </c>
      <c r="AX534" t="s">
        <v>5950</v>
      </c>
      <c r="AY534" t="s">
        <v>16963</v>
      </c>
      <c r="AZ534" t="s">
        <v>11033</v>
      </c>
      <c r="BA534" t="s">
        <v>5952</v>
      </c>
      <c r="BB534" t="s">
        <v>1463</v>
      </c>
      <c r="BC534" t="s">
        <v>86</v>
      </c>
      <c r="BD534" t="s">
        <v>86</v>
      </c>
      <c r="BE534" t="s">
        <v>3058</v>
      </c>
      <c r="BF534" t="s">
        <v>5833</v>
      </c>
      <c r="BG534" t="b">
        <v>1</v>
      </c>
      <c r="BH534" t="b">
        <v>0</v>
      </c>
      <c r="BI534" t="b">
        <v>0</v>
      </c>
      <c r="BJ534">
        <v>5</v>
      </c>
      <c r="BK534" t="s">
        <v>401</v>
      </c>
      <c r="BL534" t="b">
        <v>1</v>
      </c>
      <c r="BM534" t="s">
        <v>5954</v>
      </c>
      <c r="BN534" t="s">
        <v>5955</v>
      </c>
      <c r="BO534" t="s">
        <v>107</v>
      </c>
      <c r="BP534" t="s">
        <v>108</v>
      </c>
      <c r="BQ534">
        <v>93000</v>
      </c>
      <c r="BR534" t="s">
        <v>207</v>
      </c>
      <c r="BS534" t="b">
        <v>1</v>
      </c>
      <c r="BU534" t="s">
        <v>86</v>
      </c>
      <c r="BV534" t="s">
        <v>86</v>
      </c>
      <c r="BW534">
        <v>1</v>
      </c>
    </row>
    <row r="535" spans="2:75" hidden="1" x14ac:dyDescent="0.3">
      <c r="B535" t="s">
        <v>16453</v>
      </c>
      <c r="C535" t="s">
        <v>270</v>
      </c>
      <c r="D535" t="s">
        <v>75</v>
      </c>
      <c r="E535" t="s">
        <v>5940</v>
      </c>
      <c r="F535" t="s">
        <v>5941</v>
      </c>
      <c r="G535" t="s">
        <v>16964</v>
      </c>
      <c r="H535" t="s">
        <v>18164</v>
      </c>
      <c r="I535" t="s">
        <v>18165</v>
      </c>
      <c r="J535" t="s">
        <v>18166</v>
      </c>
      <c r="K535" t="s">
        <v>81</v>
      </c>
      <c r="L535">
        <v>1158.2009186989244</v>
      </c>
      <c r="M535" t="s">
        <v>16965</v>
      </c>
      <c r="N535" t="s">
        <v>338</v>
      </c>
      <c r="O535" t="s">
        <v>16966</v>
      </c>
      <c r="P535" t="s">
        <v>389</v>
      </c>
      <c r="Q535" t="s">
        <v>84</v>
      </c>
      <c r="R535" t="s">
        <v>562</v>
      </c>
      <c r="S535">
        <v>90</v>
      </c>
      <c r="T535">
        <v>6.6100000000000006E-2</v>
      </c>
      <c r="U535" t="s">
        <v>14121</v>
      </c>
      <c r="W535" t="s">
        <v>86</v>
      </c>
      <c r="X535">
        <v>9.3000000000000007</v>
      </c>
      <c r="Y535" t="s">
        <v>16940</v>
      </c>
      <c r="Z535" t="s">
        <v>16836</v>
      </c>
      <c r="AA535" t="s">
        <v>163</v>
      </c>
      <c r="AB535" t="s">
        <v>86</v>
      </c>
      <c r="AC535" t="s">
        <v>86</v>
      </c>
      <c r="AD535" t="s">
        <v>1943</v>
      </c>
      <c r="AE535" t="s">
        <v>8531</v>
      </c>
      <c r="AF535" t="s">
        <v>16838</v>
      </c>
      <c r="AI535" t="s">
        <v>4341</v>
      </c>
      <c r="AJ535" t="s">
        <v>14122</v>
      </c>
      <c r="AK535" t="s">
        <v>14123</v>
      </c>
      <c r="AL535" t="s">
        <v>6030</v>
      </c>
      <c r="AM535" t="s">
        <v>14144</v>
      </c>
      <c r="AN535" t="s">
        <v>6176</v>
      </c>
      <c r="AO535" t="s">
        <v>86</v>
      </c>
      <c r="AP535" t="s">
        <v>86</v>
      </c>
      <c r="AQ535" t="s">
        <v>86</v>
      </c>
      <c r="AR535" t="s">
        <v>17121</v>
      </c>
      <c r="AS535" t="s">
        <v>17122</v>
      </c>
      <c r="AT535" t="s">
        <v>17121</v>
      </c>
      <c r="AU535" t="s">
        <v>17123</v>
      </c>
      <c r="AV535" t="s">
        <v>17124</v>
      </c>
      <c r="AW535" t="s">
        <v>17125</v>
      </c>
      <c r="AX535" t="s">
        <v>5950</v>
      </c>
      <c r="AY535" t="s">
        <v>16967</v>
      </c>
      <c r="AZ535" t="s">
        <v>11033</v>
      </c>
      <c r="BA535" t="s">
        <v>5952</v>
      </c>
      <c r="BB535" t="s">
        <v>1463</v>
      </c>
      <c r="BC535" t="s">
        <v>86</v>
      </c>
      <c r="BD535" t="s">
        <v>86</v>
      </c>
      <c r="BE535" t="s">
        <v>3058</v>
      </c>
      <c r="BF535" t="s">
        <v>5833</v>
      </c>
      <c r="BG535" t="b">
        <v>1</v>
      </c>
      <c r="BH535" t="b">
        <v>0</v>
      </c>
      <c r="BI535" t="b">
        <v>0</v>
      </c>
      <c r="BJ535">
        <v>5</v>
      </c>
      <c r="BK535" t="s">
        <v>401</v>
      </c>
      <c r="BL535" t="b">
        <v>1</v>
      </c>
      <c r="BM535" t="s">
        <v>5954</v>
      </c>
      <c r="BN535" t="s">
        <v>5955</v>
      </c>
      <c r="BO535" t="s">
        <v>107</v>
      </c>
      <c r="BP535" t="s">
        <v>108</v>
      </c>
      <c r="BQ535">
        <v>93000</v>
      </c>
      <c r="BR535" t="s">
        <v>207</v>
      </c>
      <c r="BS535" t="b">
        <v>1</v>
      </c>
      <c r="BU535" t="s">
        <v>86</v>
      </c>
      <c r="BV535" t="s">
        <v>86</v>
      </c>
      <c r="BW535">
        <v>1</v>
      </c>
    </row>
    <row r="536" spans="2:75" hidden="1" x14ac:dyDescent="0.3">
      <c r="B536" t="s">
        <v>16453</v>
      </c>
      <c r="C536" t="s">
        <v>270</v>
      </c>
      <c r="D536" t="s">
        <v>75</v>
      </c>
      <c r="E536" t="s">
        <v>5940</v>
      </c>
      <c r="F536" t="s">
        <v>5941</v>
      </c>
      <c r="G536" t="s">
        <v>16968</v>
      </c>
      <c r="H536" t="s">
        <v>18167</v>
      </c>
      <c r="I536" t="s">
        <v>18168</v>
      </c>
      <c r="J536" t="s">
        <v>18169</v>
      </c>
      <c r="K536" t="s">
        <v>81</v>
      </c>
      <c r="L536">
        <v>1158.2009186989244</v>
      </c>
      <c r="M536" t="s">
        <v>16965</v>
      </c>
      <c r="N536" t="s">
        <v>338</v>
      </c>
      <c r="O536" t="s">
        <v>16969</v>
      </c>
      <c r="P536" t="s">
        <v>389</v>
      </c>
      <c r="Q536" t="s">
        <v>84</v>
      </c>
      <c r="R536" t="s">
        <v>562</v>
      </c>
      <c r="S536">
        <v>90</v>
      </c>
      <c r="T536">
        <v>6.6100000000000006E-2</v>
      </c>
      <c r="U536" t="s">
        <v>14121</v>
      </c>
      <c r="W536" t="s">
        <v>86</v>
      </c>
      <c r="X536">
        <v>9.3000000000000007</v>
      </c>
      <c r="Y536" t="s">
        <v>16940</v>
      </c>
      <c r="Z536" t="s">
        <v>16836</v>
      </c>
      <c r="AA536" t="s">
        <v>163</v>
      </c>
      <c r="AB536" t="s">
        <v>86</v>
      </c>
      <c r="AC536" t="s">
        <v>86</v>
      </c>
      <c r="AD536" t="s">
        <v>1943</v>
      </c>
      <c r="AE536" t="s">
        <v>8531</v>
      </c>
      <c r="AF536" t="s">
        <v>16838</v>
      </c>
      <c r="AI536" t="s">
        <v>4341</v>
      </c>
      <c r="AJ536" t="s">
        <v>14122</v>
      </c>
      <c r="AK536" t="s">
        <v>14123</v>
      </c>
      <c r="AL536" t="s">
        <v>6030</v>
      </c>
      <c r="AM536" t="s">
        <v>14144</v>
      </c>
      <c r="AN536" t="s">
        <v>5984</v>
      </c>
      <c r="AO536" t="s">
        <v>86</v>
      </c>
      <c r="AP536" t="s">
        <v>86</v>
      </c>
      <c r="AQ536" t="s">
        <v>86</v>
      </c>
      <c r="AR536" t="s">
        <v>17121</v>
      </c>
      <c r="AS536" t="s">
        <v>17122</v>
      </c>
      <c r="AT536" t="s">
        <v>17121</v>
      </c>
      <c r="AU536" t="s">
        <v>17123</v>
      </c>
      <c r="AV536" t="s">
        <v>17124</v>
      </c>
      <c r="AW536" t="s">
        <v>17125</v>
      </c>
      <c r="AX536" t="s">
        <v>5950</v>
      </c>
      <c r="AY536" t="s">
        <v>16970</v>
      </c>
      <c r="AZ536" t="s">
        <v>11033</v>
      </c>
      <c r="BA536" t="s">
        <v>5952</v>
      </c>
      <c r="BB536" t="s">
        <v>1463</v>
      </c>
      <c r="BC536" t="s">
        <v>86</v>
      </c>
      <c r="BD536" t="s">
        <v>86</v>
      </c>
      <c r="BE536" t="s">
        <v>3058</v>
      </c>
      <c r="BF536" t="s">
        <v>5833</v>
      </c>
      <c r="BG536" t="b">
        <v>1</v>
      </c>
      <c r="BH536" t="b">
        <v>0</v>
      </c>
      <c r="BI536" t="b">
        <v>0</v>
      </c>
      <c r="BJ536">
        <v>5</v>
      </c>
      <c r="BK536" t="s">
        <v>401</v>
      </c>
      <c r="BL536" t="b">
        <v>1</v>
      </c>
      <c r="BM536" t="s">
        <v>5954</v>
      </c>
      <c r="BN536" t="s">
        <v>5955</v>
      </c>
      <c r="BO536" t="s">
        <v>107</v>
      </c>
      <c r="BP536" t="s">
        <v>108</v>
      </c>
      <c r="BQ536">
        <v>93000</v>
      </c>
      <c r="BR536" t="s">
        <v>207</v>
      </c>
      <c r="BS536" t="b">
        <v>1</v>
      </c>
      <c r="BU536" t="s">
        <v>86</v>
      </c>
      <c r="BV536" t="s">
        <v>86</v>
      </c>
      <c r="BW536">
        <v>1</v>
      </c>
    </row>
    <row r="537" spans="2:75" hidden="1" x14ac:dyDescent="0.3">
      <c r="B537" t="s">
        <v>16453</v>
      </c>
      <c r="C537" t="s">
        <v>270</v>
      </c>
      <c r="D537" t="s">
        <v>75</v>
      </c>
      <c r="E537" t="s">
        <v>5940</v>
      </c>
      <c r="F537" t="s">
        <v>5941</v>
      </c>
      <c r="G537" t="s">
        <v>16971</v>
      </c>
      <c r="H537" t="s">
        <v>18170</v>
      </c>
      <c r="I537" t="s">
        <v>18171</v>
      </c>
      <c r="J537" t="s">
        <v>18172</v>
      </c>
      <c r="K537" t="s">
        <v>81</v>
      </c>
      <c r="L537">
        <v>1158.2009186989244</v>
      </c>
      <c r="M537" t="s">
        <v>16972</v>
      </c>
      <c r="N537" t="s">
        <v>338</v>
      </c>
      <c r="O537" t="s">
        <v>16973</v>
      </c>
      <c r="P537" t="s">
        <v>389</v>
      </c>
      <c r="Q537" t="s">
        <v>84</v>
      </c>
      <c r="R537" t="s">
        <v>562</v>
      </c>
      <c r="S537">
        <v>90</v>
      </c>
      <c r="T537">
        <v>6.6100000000000006E-2</v>
      </c>
      <c r="U537" t="s">
        <v>14121</v>
      </c>
      <c r="W537" t="s">
        <v>86</v>
      </c>
      <c r="X537">
        <v>9.6999999999999993</v>
      </c>
      <c r="Y537" t="s">
        <v>16940</v>
      </c>
      <c r="Z537" t="s">
        <v>16836</v>
      </c>
      <c r="AA537" t="s">
        <v>163</v>
      </c>
      <c r="AB537" t="s">
        <v>86</v>
      </c>
      <c r="AC537" t="s">
        <v>86</v>
      </c>
      <c r="AD537" t="s">
        <v>1943</v>
      </c>
      <c r="AE537" t="s">
        <v>8531</v>
      </c>
      <c r="AF537" t="s">
        <v>16838</v>
      </c>
      <c r="AI537" t="s">
        <v>4341</v>
      </c>
      <c r="AJ537" t="s">
        <v>14122</v>
      </c>
      <c r="AK537" t="s">
        <v>16839</v>
      </c>
      <c r="AL537" t="s">
        <v>6030</v>
      </c>
      <c r="AM537" t="s">
        <v>15936</v>
      </c>
      <c r="AN537" t="s">
        <v>477</v>
      </c>
      <c r="AO537" t="s">
        <v>86</v>
      </c>
      <c r="AP537" t="s">
        <v>86</v>
      </c>
      <c r="AQ537" t="s">
        <v>86</v>
      </c>
      <c r="AR537" t="s">
        <v>17121</v>
      </c>
      <c r="AS537" t="s">
        <v>17122</v>
      </c>
      <c r="AT537" t="s">
        <v>17121</v>
      </c>
      <c r="AU537" t="s">
        <v>17123</v>
      </c>
      <c r="AV537" t="s">
        <v>17124</v>
      </c>
      <c r="AW537" t="s">
        <v>17125</v>
      </c>
      <c r="AX537" t="s">
        <v>5950</v>
      </c>
      <c r="AY537" t="s">
        <v>16974</v>
      </c>
      <c r="AZ537" t="s">
        <v>11033</v>
      </c>
      <c r="BA537" t="s">
        <v>5952</v>
      </c>
      <c r="BB537" t="s">
        <v>1463</v>
      </c>
      <c r="BC537" t="s">
        <v>86</v>
      </c>
      <c r="BD537" t="s">
        <v>86</v>
      </c>
      <c r="BE537" t="s">
        <v>3058</v>
      </c>
      <c r="BF537" t="s">
        <v>5833</v>
      </c>
      <c r="BG537" t="b">
        <v>1</v>
      </c>
      <c r="BH537" t="b">
        <v>0</v>
      </c>
      <c r="BI537" t="b">
        <v>0</v>
      </c>
      <c r="BJ537">
        <v>5</v>
      </c>
      <c r="BK537" t="s">
        <v>401</v>
      </c>
      <c r="BL537" t="b">
        <v>1</v>
      </c>
      <c r="BM537" t="s">
        <v>5954</v>
      </c>
      <c r="BN537" t="s">
        <v>5955</v>
      </c>
      <c r="BO537" t="s">
        <v>107</v>
      </c>
      <c r="BP537" t="s">
        <v>108</v>
      </c>
      <c r="BQ537">
        <v>93000</v>
      </c>
      <c r="BR537" t="s">
        <v>207</v>
      </c>
      <c r="BS537" t="b">
        <v>1</v>
      </c>
      <c r="BU537" t="s">
        <v>86</v>
      </c>
      <c r="BV537" t="s">
        <v>86</v>
      </c>
      <c r="BW537">
        <v>1</v>
      </c>
    </row>
    <row r="538" spans="2:75" hidden="1" x14ac:dyDescent="0.3">
      <c r="B538" t="s">
        <v>16453</v>
      </c>
      <c r="C538" t="s">
        <v>270</v>
      </c>
      <c r="D538" t="s">
        <v>75</v>
      </c>
      <c r="E538" t="s">
        <v>5940</v>
      </c>
      <c r="F538" t="s">
        <v>5941</v>
      </c>
      <c r="G538" t="s">
        <v>16975</v>
      </c>
      <c r="H538" t="s">
        <v>18173</v>
      </c>
      <c r="I538" t="s">
        <v>18174</v>
      </c>
      <c r="J538" t="s">
        <v>18175</v>
      </c>
      <c r="K538" t="s">
        <v>81</v>
      </c>
      <c r="L538">
        <v>1158.2009186989244</v>
      </c>
      <c r="M538" t="s">
        <v>16965</v>
      </c>
      <c r="N538" t="s">
        <v>338</v>
      </c>
      <c r="O538" t="s">
        <v>16976</v>
      </c>
      <c r="P538" t="s">
        <v>389</v>
      </c>
      <c r="Q538" t="s">
        <v>84</v>
      </c>
      <c r="R538" t="s">
        <v>562</v>
      </c>
      <c r="S538">
        <v>90</v>
      </c>
      <c r="T538">
        <v>6.6100000000000006E-2</v>
      </c>
      <c r="U538" t="s">
        <v>14121</v>
      </c>
      <c r="W538" t="s">
        <v>86</v>
      </c>
      <c r="X538">
        <v>9.3000000000000007</v>
      </c>
      <c r="Y538" t="s">
        <v>16940</v>
      </c>
      <c r="Z538" t="s">
        <v>16836</v>
      </c>
      <c r="AA538" t="s">
        <v>163</v>
      </c>
      <c r="AB538" t="s">
        <v>86</v>
      </c>
      <c r="AC538" t="s">
        <v>86</v>
      </c>
      <c r="AD538" t="s">
        <v>1943</v>
      </c>
      <c r="AE538" t="s">
        <v>8531</v>
      </c>
      <c r="AF538" t="s">
        <v>16838</v>
      </c>
      <c r="AI538" t="s">
        <v>4341</v>
      </c>
      <c r="AJ538" t="s">
        <v>14122</v>
      </c>
      <c r="AK538" t="s">
        <v>14123</v>
      </c>
      <c r="AL538" t="s">
        <v>6030</v>
      </c>
      <c r="AM538" t="s">
        <v>15936</v>
      </c>
      <c r="AN538" t="s">
        <v>140</v>
      </c>
      <c r="AO538" t="s">
        <v>86</v>
      </c>
      <c r="AP538" t="s">
        <v>86</v>
      </c>
      <c r="AQ538" t="s">
        <v>86</v>
      </c>
      <c r="AR538" t="s">
        <v>17121</v>
      </c>
      <c r="AS538" t="s">
        <v>17122</v>
      </c>
      <c r="AT538" t="s">
        <v>17121</v>
      </c>
      <c r="AU538" t="s">
        <v>17123</v>
      </c>
      <c r="AV538" t="s">
        <v>17124</v>
      </c>
      <c r="AW538" t="s">
        <v>17125</v>
      </c>
      <c r="AX538" t="s">
        <v>5950</v>
      </c>
      <c r="AY538" t="s">
        <v>16977</v>
      </c>
      <c r="AZ538" t="s">
        <v>11033</v>
      </c>
      <c r="BA538" t="s">
        <v>5952</v>
      </c>
      <c r="BB538" t="s">
        <v>1463</v>
      </c>
      <c r="BC538" t="s">
        <v>86</v>
      </c>
      <c r="BD538" t="s">
        <v>86</v>
      </c>
      <c r="BE538" t="s">
        <v>3058</v>
      </c>
      <c r="BF538" t="s">
        <v>5833</v>
      </c>
      <c r="BG538" t="b">
        <v>1</v>
      </c>
      <c r="BH538" t="b">
        <v>0</v>
      </c>
      <c r="BI538" t="b">
        <v>0</v>
      </c>
      <c r="BJ538">
        <v>5</v>
      </c>
      <c r="BK538" t="s">
        <v>401</v>
      </c>
      <c r="BL538" t="b">
        <v>1</v>
      </c>
      <c r="BM538" t="s">
        <v>5954</v>
      </c>
      <c r="BN538" t="s">
        <v>5955</v>
      </c>
      <c r="BO538" t="s">
        <v>107</v>
      </c>
      <c r="BP538" t="s">
        <v>108</v>
      </c>
      <c r="BQ538">
        <v>93000</v>
      </c>
      <c r="BR538" t="s">
        <v>207</v>
      </c>
      <c r="BS538" t="b">
        <v>1</v>
      </c>
      <c r="BU538" t="s">
        <v>86</v>
      </c>
      <c r="BV538" t="s">
        <v>86</v>
      </c>
      <c r="BW538">
        <v>1</v>
      </c>
    </row>
    <row r="539" spans="2:75" hidden="1" x14ac:dyDescent="0.3">
      <c r="B539" t="s">
        <v>16453</v>
      </c>
      <c r="C539" t="s">
        <v>270</v>
      </c>
      <c r="D539" t="s">
        <v>75</v>
      </c>
      <c r="E539" t="s">
        <v>5940</v>
      </c>
      <c r="F539" t="s">
        <v>5941</v>
      </c>
      <c r="G539" t="s">
        <v>16978</v>
      </c>
      <c r="H539" t="s">
        <v>18176</v>
      </c>
      <c r="I539" t="s">
        <v>18177</v>
      </c>
      <c r="J539" t="s">
        <v>18178</v>
      </c>
      <c r="K539" t="s">
        <v>81</v>
      </c>
      <c r="L539">
        <v>1158.2009186989244</v>
      </c>
      <c r="M539" t="s">
        <v>16965</v>
      </c>
      <c r="N539" t="s">
        <v>338</v>
      </c>
      <c r="O539" t="s">
        <v>16979</v>
      </c>
      <c r="P539" t="s">
        <v>389</v>
      </c>
      <c r="Q539" t="s">
        <v>84</v>
      </c>
      <c r="R539" t="s">
        <v>562</v>
      </c>
      <c r="S539">
        <v>90</v>
      </c>
      <c r="T539">
        <v>6.6100000000000006E-2</v>
      </c>
      <c r="U539" t="s">
        <v>14121</v>
      </c>
      <c r="W539" t="s">
        <v>86</v>
      </c>
      <c r="X539">
        <v>9.3000000000000007</v>
      </c>
      <c r="Y539" t="s">
        <v>16940</v>
      </c>
      <c r="Z539" t="s">
        <v>16836</v>
      </c>
      <c r="AA539" t="s">
        <v>163</v>
      </c>
      <c r="AB539" t="s">
        <v>86</v>
      </c>
      <c r="AC539" t="s">
        <v>86</v>
      </c>
      <c r="AD539" t="s">
        <v>1943</v>
      </c>
      <c r="AE539" t="s">
        <v>8531</v>
      </c>
      <c r="AF539" t="s">
        <v>16838</v>
      </c>
      <c r="AI539" t="s">
        <v>4341</v>
      </c>
      <c r="AJ539" t="s">
        <v>14122</v>
      </c>
      <c r="AK539" t="s">
        <v>14123</v>
      </c>
      <c r="AL539" t="s">
        <v>6030</v>
      </c>
      <c r="AM539" t="s">
        <v>15936</v>
      </c>
      <c r="AN539" t="s">
        <v>191</v>
      </c>
      <c r="AO539" t="s">
        <v>86</v>
      </c>
      <c r="AP539" t="s">
        <v>86</v>
      </c>
      <c r="AQ539" t="s">
        <v>86</v>
      </c>
      <c r="AR539" t="s">
        <v>17121</v>
      </c>
      <c r="AS539" t="s">
        <v>17122</v>
      </c>
      <c r="AT539" t="s">
        <v>17121</v>
      </c>
      <c r="AU539" t="s">
        <v>17123</v>
      </c>
      <c r="AV539" t="s">
        <v>17124</v>
      </c>
      <c r="AW539" t="s">
        <v>17125</v>
      </c>
      <c r="AX539" t="s">
        <v>5950</v>
      </c>
      <c r="AY539" t="s">
        <v>16980</v>
      </c>
      <c r="AZ539" t="s">
        <v>11033</v>
      </c>
      <c r="BA539" t="s">
        <v>5952</v>
      </c>
      <c r="BB539" t="s">
        <v>1463</v>
      </c>
      <c r="BC539" t="s">
        <v>86</v>
      </c>
      <c r="BD539" t="s">
        <v>86</v>
      </c>
      <c r="BE539" t="s">
        <v>3058</v>
      </c>
      <c r="BF539" t="s">
        <v>5833</v>
      </c>
      <c r="BG539" t="b">
        <v>1</v>
      </c>
      <c r="BH539" t="b">
        <v>0</v>
      </c>
      <c r="BI539" t="b">
        <v>0</v>
      </c>
      <c r="BJ539">
        <v>5</v>
      </c>
      <c r="BK539" t="s">
        <v>401</v>
      </c>
      <c r="BL539" t="b">
        <v>1</v>
      </c>
      <c r="BM539" t="s">
        <v>5954</v>
      </c>
      <c r="BN539" t="s">
        <v>5955</v>
      </c>
      <c r="BO539" t="s">
        <v>107</v>
      </c>
      <c r="BP539" t="s">
        <v>108</v>
      </c>
      <c r="BQ539">
        <v>93000</v>
      </c>
      <c r="BR539" t="s">
        <v>207</v>
      </c>
      <c r="BS539" t="b">
        <v>1</v>
      </c>
      <c r="BU539" t="s">
        <v>86</v>
      </c>
      <c r="BV539" t="s">
        <v>86</v>
      </c>
      <c r="BW539">
        <v>1</v>
      </c>
    </row>
    <row r="540" spans="2:75" hidden="1" x14ac:dyDescent="0.3">
      <c r="B540" t="s">
        <v>16453</v>
      </c>
      <c r="C540" t="s">
        <v>270</v>
      </c>
      <c r="D540" t="s">
        <v>75</v>
      </c>
      <c r="E540" t="s">
        <v>5940</v>
      </c>
      <c r="F540" t="s">
        <v>5941</v>
      </c>
      <c r="G540" t="s">
        <v>16981</v>
      </c>
      <c r="H540" t="s">
        <v>18179</v>
      </c>
      <c r="I540" t="s">
        <v>18180</v>
      </c>
      <c r="J540" t="s">
        <v>18181</v>
      </c>
      <c r="K540" t="s">
        <v>81</v>
      </c>
      <c r="L540">
        <v>1158.2009186989244</v>
      </c>
      <c r="M540" t="s">
        <v>16957</v>
      </c>
      <c r="N540" t="s">
        <v>338</v>
      </c>
      <c r="O540" t="s">
        <v>16982</v>
      </c>
      <c r="P540" t="s">
        <v>389</v>
      </c>
      <c r="Q540" t="s">
        <v>84</v>
      </c>
      <c r="R540" t="s">
        <v>562</v>
      </c>
      <c r="S540">
        <v>90</v>
      </c>
      <c r="T540">
        <v>6.6100000000000006E-2</v>
      </c>
      <c r="U540" t="s">
        <v>14121</v>
      </c>
      <c r="W540" t="s">
        <v>86</v>
      </c>
      <c r="X540">
        <v>9.3000000000000007</v>
      </c>
      <c r="Y540" t="s">
        <v>16940</v>
      </c>
      <c r="Z540" t="s">
        <v>16836</v>
      </c>
      <c r="AA540" t="s">
        <v>163</v>
      </c>
      <c r="AB540" t="s">
        <v>86</v>
      </c>
      <c r="AC540" t="s">
        <v>86</v>
      </c>
      <c r="AD540" t="s">
        <v>1943</v>
      </c>
      <c r="AE540" t="s">
        <v>8531</v>
      </c>
      <c r="AF540" t="s">
        <v>16838</v>
      </c>
      <c r="AI540" t="s">
        <v>4341</v>
      </c>
      <c r="AJ540" t="s">
        <v>14122</v>
      </c>
      <c r="AK540" t="s">
        <v>14123</v>
      </c>
      <c r="AL540" t="s">
        <v>6030</v>
      </c>
      <c r="AM540" t="s">
        <v>15936</v>
      </c>
      <c r="AN540" t="s">
        <v>15884</v>
      </c>
      <c r="AO540" t="s">
        <v>86</v>
      </c>
      <c r="AP540" t="s">
        <v>86</v>
      </c>
      <c r="AQ540" t="s">
        <v>86</v>
      </c>
      <c r="AR540" t="s">
        <v>17121</v>
      </c>
      <c r="AS540" t="s">
        <v>17122</v>
      </c>
      <c r="AT540" t="s">
        <v>17121</v>
      </c>
      <c r="AU540" t="s">
        <v>17123</v>
      </c>
      <c r="AV540" t="s">
        <v>17124</v>
      </c>
      <c r="AW540" t="s">
        <v>17125</v>
      </c>
      <c r="AX540" t="s">
        <v>5950</v>
      </c>
      <c r="AY540" t="s">
        <v>16983</v>
      </c>
      <c r="AZ540" t="s">
        <v>11033</v>
      </c>
      <c r="BA540" t="s">
        <v>5952</v>
      </c>
      <c r="BB540" t="s">
        <v>1463</v>
      </c>
      <c r="BC540" t="s">
        <v>86</v>
      </c>
      <c r="BD540" t="s">
        <v>86</v>
      </c>
      <c r="BE540" t="s">
        <v>3058</v>
      </c>
      <c r="BF540" t="s">
        <v>5833</v>
      </c>
      <c r="BG540" t="b">
        <v>1</v>
      </c>
      <c r="BH540" t="b">
        <v>0</v>
      </c>
      <c r="BI540" t="b">
        <v>0</v>
      </c>
      <c r="BJ540">
        <v>5</v>
      </c>
      <c r="BK540" t="s">
        <v>401</v>
      </c>
      <c r="BL540" t="b">
        <v>1</v>
      </c>
      <c r="BM540" t="s">
        <v>5954</v>
      </c>
      <c r="BN540" t="s">
        <v>5955</v>
      </c>
      <c r="BO540" t="s">
        <v>107</v>
      </c>
      <c r="BP540" t="s">
        <v>108</v>
      </c>
      <c r="BQ540">
        <v>93000</v>
      </c>
      <c r="BR540" t="s">
        <v>207</v>
      </c>
      <c r="BS540" t="b">
        <v>1</v>
      </c>
      <c r="BU540" t="s">
        <v>86</v>
      </c>
      <c r="BV540" t="s">
        <v>86</v>
      </c>
      <c r="BW540">
        <v>1</v>
      </c>
    </row>
    <row r="541" spans="2:75" hidden="1" x14ac:dyDescent="0.3">
      <c r="B541" t="s">
        <v>16453</v>
      </c>
      <c r="C541" t="s">
        <v>270</v>
      </c>
      <c r="D541" t="s">
        <v>75</v>
      </c>
      <c r="E541" t="s">
        <v>5940</v>
      </c>
      <c r="F541" t="s">
        <v>5941</v>
      </c>
      <c r="G541" t="s">
        <v>16984</v>
      </c>
      <c r="H541" t="s">
        <v>18182</v>
      </c>
      <c r="I541" t="s">
        <v>18183</v>
      </c>
      <c r="J541" t="s">
        <v>18184</v>
      </c>
      <c r="K541" t="s">
        <v>81</v>
      </c>
      <c r="L541">
        <v>1158.2009186989244</v>
      </c>
      <c r="M541" t="s">
        <v>16961</v>
      </c>
      <c r="N541" t="s">
        <v>338</v>
      </c>
      <c r="O541" t="s">
        <v>16985</v>
      </c>
      <c r="P541" t="s">
        <v>389</v>
      </c>
      <c r="Q541" t="s">
        <v>84</v>
      </c>
      <c r="R541" t="s">
        <v>562</v>
      </c>
      <c r="S541">
        <v>90</v>
      </c>
      <c r="T541">
        <v>6.6100000000000006E-2</v>
      </c>
      <c r="U541" t="s">
        <v>14121</v>
      </c>
      <c r="W541" t="s">
        <v>86</v>
      </c>
      <c r="X541">
        <v>9.3000000000000007</v>
      </c>
      <c r="Y541" t="s">
        <v>16940</v>
      </c>
      <c r="Z541" t="s">
        <v>16836</v>
      </c>
      <c r="AA541" t="s">
        <v>163</v>
      </c>
      <c r="AB541" t="s">
        <v>86</v>
      </c>
      <c r="AC541" t="s">
        <v>86</v>
      </c>
      <c r="AD541" t="s">
        <v>1943</v>
      </c>
      <c r="AE541" t="s">
        <v>8531</v>
      </c>
      <c r="AF541" t="s">
        <v>16838</v>
      </c>
      <c r="AI541" t="s">
        <v>4341</v>
      </c>
      <c r="AJ541" t="s">
        <v>14122</v>
      </c>
      <c r="AK541" t="s">
        <v>14123</v>
      </c>
      <c r="AL541" t="s">
        <v>6030</v>
      </c>
      <c r="AM541" t="s">
        <v>15936</v>
      </c>
      <c r="AN541" t="s">
        <v>6106</v>
      </c>
      <c r="AO541" t="s">
        <v>86</v>
      </c>
      <c r="AP541" t="s">
        <v>86</v>
      </c>
      <c r="AQ541" t="s">
        <v>86</v>
      </c>
      <c r="AR541" t="s">
        <v>17121</v>
      </c>
      <c r="AS541" t="s">
        <v>17122</v>
      </c>
      <c r="AT541" t="s">
        <v>17121</v>
      </c>
      <c r="AU541" t="s">
        <v>17123</v>
      </c>
      <c r="AV541" t="s">
        <v>17124</v>
      </c>
      <c r="AW541" t="s">
        <v>17125</v>
      </c>
      <c r="AX541" t="s">
        <v>5950</v>
      </c>
      <c r="AY541" t="s">
        <v>16986</v>
      </c>
      <c r="AZ541" t="s">
        <v>11033</v>
      </c>
      <c r="BA541" t="s">
        <v>5952</v>
      </c>
      <c r="BB541" t="s">
        <v>1463</v>
      </c>
      <c r="BC541" t="s">
        <v>86</v>
      </c>
      <c r="BD541" t="s">
        <v>86</v>
      </c>
      <c r="BE541" t="s">
        <v>3058</v>
      </c>
      <c r="BF541" t="s">
        <v>5833</v>
      </c>
      <c r="BG541" t="b">
        <v>1</v>
      </c>
      <c r="BH541" t="b">
        <v>0</v>
      </c>
      <c r="BI541" t="b">
        <v>0</v>
      </c>
      <c r="BJ541">
        <v>5</v>
      </c>
      <c r="BK541" t="s">
        <v>401</v>
      </c>
      <c r="BL541" t="b">
        <v>1</v>
      </c>
      <c r="BM541" t="s">
        <v>5954</v>
      </c>
      <c r="BN541" t="s">
        <v>5955</v>
      </c>
      <c r="BO541" t="s">
        <v>107</v>
      </c>
      <c r="BP541" t="s">
        <v>108</v>
      </c>
      <c r="BQ541">
        <v>93000</v>
      </c>
      <c r="BR541" t="s">
        <v>207</v>
      </c>
      <c r="BS541" t="b">
        <v>1</v>
      </c>
      <c r="BU541" t="s">
        <v>86</v>
      </c>
      <c r="BV541" t="s">
        <v>86</v>
      </c>
      <c r="BW541">
        <v>1</v>
      </c>
    </row>
    <row r="542" spans="2:75" hidden="1" x14ac:dyDescent="0.3">
      <c r="B542" t="s">
        <v>16453</v>
      </c>
      <c r="C542" t="s">
        <v>270</v>
      </c>
      <c r="D542" t="s">
        <v>75</v>
      </c>
      <c r="E542" t="s">
        <v>5940</v>
      </c>
      <c r="F542" t="s">
        <v>5941</v>
      </c>
      <c r="G542" t="s">
        <v>16987</v>
      </c>
      <c r="H542" t="s">
        <v>18185</v>
      </c>
      <c r="I542" t="s">
        <v>18186</v>
      </c>
      <c r="J542" t="s">
        <v>18187</v>
      </c>
      <c r="K542" t="s">
        <v>81</v>
      </c>
      <c r="L542">
        <v>1158.2009186989244</v>
      </c>
      <c r="M542" t="s">
        <v>16965</v>
      </c>
      <c r="N542" t="s">
        <v>338</v>
      </c>
      <c r="O542" t="s">
        <v>16988</v>
      </c>
      <c r="P542" t="s">
        <v>389</v>
      </c>
      <c r="Q542" t="s">
        <v>84</v>
      </c>
      <c r="R542" t="s">
        <v>562</v>
      </c>
      <c r="S542">
        <v>90</v>
      </c>
      <c r="T542">
        <v>6.6100000000000006E-2</v>
      </c>
      <c r="U542" t="s">
        <v>14121</v>
      </c>
      <c r="W542" t="s">
        <v>86</v>
      </c>
      <c r="X542">
        <v>9.3000000000000007</v>
      </c>
      <c r="Y542" t="s">
        <v>16940</v>
      </c>
      <c r="Z542" t="s">
        <v>16836</v>
      </c>
      <c r="AA542" t="s">
        <v>163</v>
      </c>
      <c r="AB542" t="s">
        <v>86</v>
      </c>
      <c r="AC542" t="s">
        <v>86</v>
      </c>
      <c r="AD542" t="s">
        <v>1943</v>
      </c>
      <c r="AE542" t="s">
        <v>8531</v>
      </c>
      <c r="AF542" t="s">
        <v>16838</v>
      </c>
      <c r="AI542" t="s">
        <v>4341</v>
      </c>
      <c r="AJ542" t="s">
        <v>14122</v>
      </c>
      <c r="AK542" t="s">
        <v>14123</v>
      </c>
      <c r="AL542" t="s">
        <v>6030</v>
      </c>
      <c r="AM542" t="s">
        <v>15936</v>
      </c>
      <c r="AN542" t="s">
        <v>6176</v>
      </c>
      <c r="AO542" t="s">
        <v>86</v>
      </c>
      <c r="AP542" t="s">
        <v>86</v>
      </c>
      <c r="AQ542" t="s">
        <v>86</v>
      </c>
      <c r="AR542" t="s">
        <v>17121</v>
      </c>
      <c r="AS542" t="s">
        <v>17122</v>
      </c>
      <c r="AT542" t="s">
        <v>17121</v>
      </c>
      <c r="AU542" t="s">
        <v>17123</v>
      </c>
      <c r="AV542" t="s">
        <v>17124</v>
      </c>
      <c r="AW542" t="s">
        <v>17125</v>
      </c>
      <c r="AX542" t="s">
        <v>5950</v>
      </c>
      <c r="AY542" t="s">
        <v>16989</v>
      </c>
      <c r="AZ542" t="s">
        <v>11033</v>
      </c>
      <c r="BA542" t="s">
        <v>5952</v>
      </c>
      <c r="BB542" t="s">
        <v>1463</v>
      </c>
      <c r="BC542" t="s">
        <v>86</v>
      </c>
      <c r="BD542" t="s">
        <v>86</v>
      </c>
      <c r="BE542" t="s">
        <v>3058</v>
      </c>
      <c r="BF542" t="s">
        <v>5833</v>
      </c>
      <c r="BG542" t="b">
        <v>1</v>
      </c>
      <c r="BH542" t="b">
        <v>0</v>
      </c>
      <c r="BI542" t="b">
        <v>0</v>
      </c>
      <c r="BJ542">
        <v>5</v>
      </c>
      <c r="BK542" t="s">
        <v>401</v>
      </c>
      <c r="BL542" t="b">
        <v>1</v>
      </c>
      <c r="BM542" t="s">
        <v>5954</v>
      </c>
      <c r="BN542" t="s">
        <v>5955</v>
      </c>
      <c r="BO542" t="s">
        <v>107</v>
      </c>
      <c r="BP542" t="s">
        <v>108</v>
      </c>
      <c r="BQ542">
        <v>93000</v>
      </c>
      <c r="BR542" t="s">
        <v>207</v>
      </c>
      <c r="BS542" t="b">
        <v>1</v>
      </c>
      <c r="BU542" t="s">
        <v>86</v>
      </c>
      <c r="BV542" t="s">
        <v>86</v>
      </c>
      <c r="BW542">
        <v>1</v>
      </c>
    </row>
    <row r="543" spans="2:75" hidden="1" x14ac:dyDescent="0.3">
      <c r="B543" t="s">
        <v>16453</v>
      </c>
      <c r="C543" t="s">
        <v>270</v>
      </c>
      <c r="D543" t="s">
        <v>75</v>
      </c>
      <c r="E543" t="s">
        <v>5940</v>
      </c>
      <c r="F543" t="s">
        <v>5941</v>
      </c>
      <c r="G543" t="s">
        <v>16990</v>
      </c>
      <c r="H543" t="s">
        <v>18188</v>
      </c>
      <c r="I543" t="s">
        <v>18189</v>
      </c>
      <c r="J543" t="s">
        <v>18190</v>
      </c>
      <c r="K543" t="s">
        <v>81</v>
      </c>
      <c r="L543">
        <v>1158.2009186989244</v>
      </c>
      <c r="M543" t="s">
        <v>16965</v>
      </c>
      <c r="N543" t="s">
        <v>338</v>
      </c>
      <c r="O543" t="s">
        <v>16991</v>
      </c>
      <c r="P543" t="s">
        <v>389</v>
      </c>
      <c r="Q543" t="s">
        <v>84</v>
      </c>
      <c r="R543" t="s">
        <v>562</v>
      </c>
      <c r="S543">
        <v>90</v>
      </c>
      <c r="T543">
        <v>6.6100000000000006E-2</v>
      </c>
      <c r="U543" t="s">
        <v>14121</v>
      </c>
      <c r="W543" t="s">
        <v>86</v>
      </c>
      <c r="X543">
        <v>9.3000000000000007</v>
      </c>
      <c r="Y543" t="s">
        <v>16940</v>
      </c>
      <c r="Z543" t="s">
        <v>16836</v>
      </c>
      <c r="AA543" t="s">
        <v>163</v>
      </c>
      <c r="AB543" t="s">
        <v>86</v>
      </c>
      <c r="AC543" t="s">
        <v>86</v>
      </c>
      <c r="AD543" t="s">
        <v>1943</v>
      </c>
      <c r="AE543" t="s">
        <v>8531</v>
      </c>
      <c r="AF543" t="s">
        <v>16838</v>
      </c>
      <c r="AI543" t="s">
        <v>4341</v>
      </c>
      <c r="AJ543" t="s">
        <v>14122</v>
      </c>
      <c r="AK543" t="s">
        <v>14123</v>
      </c>
      <c r="AL543" t="s">
        <v>6030</v>
      </c>
      <c r="AM543" t="s">
        <v>15936</v>
      </c>
      <c r="AN543" t="s">
        <v>5984</v>
      </c>
      <c r="AO543" t="s">
        <v>86</v>
      </c>
      <c r="AP543" t="s">
        <v>86</v>
      </c>
      <c r="AQ543" t="s">
        <v>86</v>
      </c>
      <c r="AR543" t="s">
        <v>17121</v>
      </c>
      <c r="AS543" t="s">
        <v>17122</v>
      </c>
      <c r="AT543" t="s">
        <v>17121</v>
      </c>
      <c r="AU543" t="s">
        <v>17123</v>
      </c>
      <c r="AV543" t="s">
        <v>17124</v>
      </c>
      <c r="AW543" t="s">
        <v>17125</v>
      </c>
      <c r="AX543" t="s">
        <v>5950</v>
      </c>
      <c r="AY543" t="s">
        <v>16992</v>
      </c>
      <c r="AZ543" t="s">
        <v>11033</v>
      </c>
      <c r="BA543" t="s">
        <v>5952</v>
      </c>
      <c r="BB543" t="s">
        <v>1463</v>
      </c>
      <c r="BC543" t="s">
        <v>86</v>
      </c>
      <c r="BD543" t="s">
        <v>86</v>
      </c>
      <c r="BE543" t="s">
        <v>3058</v>
      </c>
      <c r="BF543" t="s">
        <v>5833</v>
      </c>
      <c r="BG543" t="b">
        <v>1</v>
      </c>
      <c r="BH543" t="b">
        <v>0</v>
      </c>
      <c r="BI543" t="b">
        <v>0</v>
      </c>
      <c r="BJ543">
        <v>5</v>
      </c>
      <c r="BK543" t="s">
        <v>401</v>
      </c>
      <c r="BL543" t="b">
        <v>1</v>
      </c>
      <c r="BM543" t="s">
        <v>5954</v>
      </c>
      <c r="BN543" t="s">
        <v>5955</v>
      </c>
      <c r="BO543" t="s">
        <v>107</v>
      </c>
      <c r="BP543" t="s">
        <v>108</v>
      </c>
      <c r="BQ543">
        <v>93000</v>
      </c>
      <c r="BR543" t="s">
        <v>207</v>
      </c>
      <c r="BS543" t="b">
        <v>1</v>
      </c>
      <c r="BU543" t="s">
        <v>86</v>
      </c>
      <c r="BV543" t="s">
        <v>86</v>
      </c>
      <c r="BW543">
        <v>1</v>
      </c>
    </row>
    <row r="544" spans="2:75" hidden="1" x14ac:dyDescent="0.3">
      <c r="B544" t="s">
        <v>16453</v>
      </c>
      <c r="C544" t="s">
        <v>270</v>
      </c>
      <c r="D544" t="s">
        <v>75</v>
      </c>
      <c r="E544" t="s">
        <v>5940</v>
      </c>
      <c r="F544" t="s">
        <v>5941</v>
      </c>
      <c r="G544" t="s">
        <v>16993</v>
      </c>
      <c r="H544" t="s">
        <v>18191</v>
      </c>
      <c r="I544" t="s">
        <v>18192</v>
      </c>
      <c r="J544" t="s">
        <v>18193</v>
      </c>
      <c r="K544" t="s">
        <v>81</v>
      </c>
      <c r="L544">
        <v>394.94025576198817</v>
      </c>
      <c r="M544" t="s">
        <v>16994</v>
      </c>
      <c r="N544" t="s">
        <v>87</v>
      </c>
      <c r="O544" t="s">
        <v>16995</v>
      </c>
      <c r="P544" t="s">
        <v>389</v>
      </c>
      <c r="Q544" t="s">
        <v>84</v>
      </c>
      <c r="R544" t="s">
        <v>562</v>
      </c>
      <c r="S544">
        <v>90</v>
      </c>
      <c r="T544">
        <v>6.6100000000000006E-2</v>
      </c>
      <c r="U544" t="s">
        <v>14121</v>
      </c>
      <c r="W544" t="s">
        <v>86</v>
      </c>
      <c r="X544">
        <v>4.2</v>
      </c>
      <c r="Y544" t="s">
        <v>16996</v>
      </c>
      <c r="Z544" t="s">
        <v>16836</v>
      </c>
      <c r="AA544" t="s">
        <v>16837</v>
      </c>
      <c r="AB544" t="s">
        <v>86</v>
      </c>
      <c r="AC544" t="s">
        <v>86</v>
      </c>
      <c r="AD544" t="s">
        <v>16997</v>
      </c>
      <c r="AE544" t="s">
        <v>8531</v>
      </c>
      <c r="AF544" t="s">
        <v>3792</v>
      </c>
      <c r="AI544" t="s">
        <v>4341</v>
      </c>
      <c r="AJ544" t="s">
        <v>14122</v>
      </c>
      <c r="AK544" t="s">
        <v>16839</v>
      </c>
      <c r="AL544" t="s">
        <v>238</v>
      </c>
      <c r="AM544" t="s">
        <v>543</v>
      </c>
      <c r="AN544" t="s">
        <v>477</v>
      </c>
      <c r="AO544" t="s">
        <v>86</v>
      </c>
      <c r="AP544" t="s">
        <v>86</v>
      </c>
      <c r="AQ544" t="s">
        <v>86</v>
      </c>
      <c r="AR544" t="s">
        <v>17121</v>
      </c>
      <c r="AS544" t="s">
        <v>17122</v>
      </c>
      <c r="AT544" t="s">
        <v>17121</v>
      </c>
      <c r="AU544" t="s">
        <v>17123</v>
      </c>
      <c r="AV544" t="s">
        <v>17124</v>
      </c>
      <c r="AW544" t="s">
        <v>17125</v>
      </c>
      <c r="AX544" t="s">
        <v>5950</v>
      </c>
      <c r="AY544" t="s">
        <v>16998</v>
      </c>
      <c r="AZ544" t="s">
        <v>11034</v>
      </c>
      <c r="BA544" t="s">
        <v>5952</v>
      </c>
      <c r="BB544" t="s">
        <v>1463</v>
      </c>
      <c r="BC544" t="s">
        <v>86</v>
      </c>
      <c r="BD544" t="s">
        <v>86</v>
      </c>
      <c r="BE544" t="s">
        <v>3058</v>
      </c>
      <c r="BF544" t="s">
        <v>5833</v>
      </c>
      <c r="BG544" t="b">
        <v>1</v>
      </c>
      <c r="BH544" t="b">
        <v>0</v>
      </c>
      <c r="BI544" t="b">
        <v>0</v>
      </c>
      <c r="BJ544">
        <v>5</v>
      </c>
      <c r="BK544" t="s">
        <v>401</v>
      </c>
      <c r="BL544" t="b">
        <v>1</v>
      </c>
      <c r="BM544" t="s">
        <v>5954</v>
      </c>
      <c r="BN544" t="s">
        <v>5955</v>
      </c>
      <c r="BO544" t="s">
        <v>107</v>
      </c>
      <c r="BP544" t="s">
        <v>108</v>
      </c>
      <c r="BQ544">
        <v>93000</v>
      </c>
      <c r="BR544" t="s">
        <v>207</v>
      </c>
      <c r="BS544" t="b">
        <v>1</v>
      </c>
      <c r="BU544" t="s">
        <v>86</v>
      </c>
      <c r="BV544" t="s">
        <v>86</v>
      </c>
      <c r="BW544">
        <v>1</v>
      </c>
    </row>
    <row r="545" spans="2:75" hidden="1" x14ac:dyDescent="0.3">
      <c r="B545" t="s">
        <v>16453</v>
      </c>
      <c r="C545" t="s">
        <v>270</v>
      </c>
      <c r="D545" t="s">
        <v>75</v>
      </c>
      <c r="E545" t="s">
        <v>5940</v>
      </c>
      <c r="F545" t="s">
        <v>5941</v>
      </c>
      <c r="G545" t="s">
        <v>16999</v>
      </c>
      <c r="H545" t="s">
        <v>18194</v>
      </c>
      <c r="I545" t="s">
        <v>18195</v>
      </c>
      <c r="J545" t="s">
        <v>18196</v>
      </c>
      <c r="K545" t="s">
        <v>81</v>
      </c>
      <c r="L545">
        <v>394.94025576198817</v>
      </c>
      <c r="M545" t="s">
        <v>17000</v>
      </c>
      <c r="N545" t="s">
        <v>87</v>
      </c>
      <c r="O545" t="s">
        <v>17001</v>
      </c>
      <c r="P545" t="s">
        <v>389</v>
      </c>
      <c r="Q545" t="s">
        <v>84</v>
      </c>
      <c r="R545" t="s">
        <v>562</v>
      </c>
      <c r="S545">
        <v>90</v>
      </c>
      <c r="T545">
        <v>6.6100000000000006E-2</v>
      </c>
      <c r="U545" t="s">
        <v>14121</v>
      </c>
      <c r="W545" t="s">
        <v>86</v>
      </c>
      <c r="X545">
        <v>4.0999999999999996</v>
      </c>
      <c r="Y545" t="s">
        <v>16996</v>
      </c>
      <c r="Z545" t="s">
        <v>16836</v>
      </c>
      <c r="AA545" t="s">
        <v>16837</v>
      </c>
      <c r="AB545" t="s">
        <v>86</v>
      </c>
      <c r="AC545" t="s">
        <v>86</v>
      </c>
      <c r="AD545" t="s">
        <v>16997</v>
      </c>
      <c r="AE545" t="s">
        <v>8531</v>
      </c>
      <c r="AF545" t="s">
        <v>3792</v>
      </c>
      <c r="AI545" t="s">
        <v>4341</v>
      </c>
      <c r="AJ545" t="s">
        <v>14122</v>
      </c>
      <c r="AK545" t="s">
        <v>14123</v>
      </c>
      <c r="AL545" t="s">
        <v>238</v>
      </c>
      <c r="AM545" t="s">
        <v>543</v>
      </c>
      <c r="AN545" t="s">
        <v>15884</v>
      </c>
      <c r="AO545" t="s">
        <v>86</v>
      </c>
      <c r="AP545" t="s">
        <v>86</v>
      </c>
      <c r="AQ545" t="s">
        <v>86</v>
      </c>
      <c r="AR545" t="s">
        <v>17121</v>
      </c>
      <c r="AS545" t="s">
        <v>17122</v>
      </c>
      <c r="AT545" t="s">
        <v>17121</v>
      </c>
      <c r="AU545" t="s">
        <v>17123</v>
      </c>
      <c r="AV545" t="s">
        <v>17124</v>
      </c>
      <c r="AW545" t="s">
        <v>17125</v>
      </c>
      <c r="AX545" t="s">
        <v>5950</v>
      </c>
      <c r="AY545" t="s">
        <v>17002</v>
      </c>
      <c r="AZ545" t="s">
        <v>11034</v>
      </c>
      <c r="BA545" t="s">
        <v>5952</v>
      </c>
      <c r="BB545" t="s">
        <v>1463</v>
      </c>
      <c r="BC545" t="s">
        <v>86</v>
      </c>
      <c r="BD545" t="s">
        <v>86</v>
      </c>
      <c r="BE545" t="s">
        <v>3058</v>
      </c>
      <c r="BF545" t="s">
        <v>5833</v>
      </c>
      <c r="BG545" t="b">
        <v>1</v>
      </c>
      <c r="BH545" t="b">
        <v>0</v>
      </c>
      <c r="BI545" t="b">
        <v>0</v>
      </c>
      <c r="BJ545">
        <v>5</v>
      </c>
      <c r="BK545" t="s">
        <v>401</v>
      </c>
      <c r="BL545" t="b">
        <v>1</v>
      </c>
      <c r="BM545" t="s">
        <v>5954</v>
      </c>
      <c r="BN545" t="s">
        <v>5955</v>
      </c>
      <c r="BO545" t="s">
        <v>107</v>
      </c>
      <c r="BP545" t="s">
        <v>108</v>
      </c>
      <c r="BQ545">
        <v>93000</v>
      </c>
      <c r="BR545" t="s">
        <v>207</v>
      </c>
      <c r="BS545" t="b">
        <v>1</v>
      </c>
      <c r="BU545" t="s">
        <v>86</v>
      </c>
      <c r="BV545" t="s">
        <v>86</v>
      </c>
      <c r="BW545">
        <v>1</v>
      </c>
    </row>
    <row r="546" spans="2:75" hidden="1" x14ac:dyDescent="0.3">
      <c r="B546" t="s">
        <v>16453</v>
      </c>
      <c r="C546" t="s">
        <v>270</v>
      </c>
      <c r="D546" t="s">
        <v>75</v>
      </c>
      <c r="E546" t="s">
        <v>5940</v>
      </c>
      <c r="F546" t="s">
        <v>5941</v>
      </c>
      <c r="G546" t="s">
        <v>17003</v>
      </c>
      <c r="H546" t="s">
        <v>18197</v>
      </c>
      <c r="I546" t="s">
        <v>18198</v>
      </c>
      <c r="J546" t="s">
        <v>18199</v>
      </c>
      <c r="K546" t="s">
        <v>81</v>
      </c>
      <c r="L546">
        <v>394.94025576198817</v>
      </c>
      <c r="M546" t="s">
        <v>17004</v>
      </c>
      <c r="N546" t="s">
        <v>87</v>
      </c>
      <c r="O546" t="s">
        <v>17005</v>
      </c>
      <c r="P546" t="s">
        <v>389</v>
      </c>
      <c r="Q546" t="s">
        <v>84</v>
      </c>
      <c r="R546" t="s">
        <v>562</v>
      </c>
      <c r="S546">
        <v>90</v>
      </c>
      <c r="T546">
        <v>6.6100000000000006E-2</v>
      </c>
      <c r="U546" t="s">
        <v>14121</v>
      </c>
      <c r="W546" t="s">
        <v>86</v>
      </c>
      <c r="X546">
        <v>4.0999999999999996</v>
      </c>
      <c r="Y546" t="s">
        <v>16996</v>
      </c>
      <c r="Z546" t="s">
        <v>16836</v>
      </c>
      <c r="AA546" t="s">
        <v>16837</v>
      </c>
      <c r="AB546" t="s">
        <v>86</v>
      </c>
      <c r="AC546" t="s">
        <v>86</v>
      </c>
      <c r="AD546" t="s">
        <v>16997</v>
      </c>
      <c r="AE546" t="s">
        <v>8531</v>
      </c>
      <c r="AF546" t="s">
        <v>3792</v>
      </c>
      <c r="AI546" t="s">
        <v>4341</v>
      </c>
      <c r="AJ546" t="s">
        <v>14122</v>
      </c>
      <c r="AK546" t="s">
        <v>14123</v>
      </c>
      <c r="AL546" t="s">
        <v>238</v>
      </c>
      <c r="AM546" t="s">
        <v>543</v>
      </c>
      <c r="AN546" t="s">
        <v>6106</v>
      </c>
      <c r="AO546" t="s">
        <v>86</v>
      </c>
      <c r="AP546" t="s">
        <v>86</v>
      </c>
      <c r="AQ546" t="s">
        <v>86</v>
      </c>
      <c r="AR546" t="s">
        <v>17121</v>
      </c>
      <c r="AS546" t="s">
        <v>17122</v>
      </c>
      <c r="AT546" t="s">
        <v>17121</v>
      </c>
      <c r="AU546" t="s">
        <v>17123</v>
      </c>
      <c r="AV546" t="s">
        <v>17124</v>
      </c>
      <c r="AW546" t="s">
        <v>17125</v>
      </c>
      <c r="AX546" t="s">
        <v>5950</v>
      </c>
      <c r="AY546" t="s">
        <v>17006</v>
      </c>
      <c r="AZ546" t="s">
        <v>11034</v>
      </c>
      <c r="BA546" t="s">
        <v>5952</v>
      </c>
      <c r="BB546" t="s">
        <v>1463</v>
      </c>
      <c r="BC546" t="s">
        <v>86</v>
      </c>
      <c r="BD546" t="s">
        <v>86</v>
      </c>
      <c r="BE546" t="s">
        <v>3058</v>
      </c>
      <c r="BF546" t="s">
        <v>5833</v>
      </c>
      <c r="BG546" t="b">
        <v>1</v>
      </c>
      <c r="BH546" t="b">
        <v>0</v>
      </c>
      <c r="BI546" t="b">
        <v>0</v>
      </c>
      <c r="BJ546">
        <v>5</v>
      </c>
      <c r="BK546" t="s">
        <v>401</v>
      </c>
      <c r="BL546" t="b">
        <v>1</v>
      </c>
      <c r="BM546" t="s">
        <v>5954</v>
      </c>
      <c r="BN546" t="s">
        <v>5955</v>
      </c>
      <c r="BO546" t="s">
        <v>107</v>
      </c>
      <c r="BP546" t="s">
        <v>108</v>
      </c>
      <c r="BQ546">
        <v>93000</v>
      </c>
      <c r="BR546" t="s">
        <v>207</v>
      </c>
      <c r="BS546" t="b">
        <v>1</v>
      </c>
      <c r="BU546" t="s">
        <v>86</v>
      </c>
      <c r="BV546" t="s">
        <v>86</v>
      </c>
      <c r="BW546">
        <v>1</v>
      </c>
    </row>
    <row r="547" spans="2:75" hidden="1" x14ac:dyDescent="0.3">
      <c r="B547" t="s">
        <v>16453</v>
      </c>
      <c r="C547" t="s">
        <v>270</v>
      </c>
      <c r="D547" t="s">
        <v>75</v>
      </c>
      <c r="E547" t="s">
        <v>5940</v>
      </c>
      <c r="F547" t="s">
        <v>5941</v>
      </c>
      <c r="G547" t="s">
        <v>17007</v>
      </c>
      <c r="H547" t="s">
        <v>18200</v>
      </c>
      <c r="I547" t="s">
        <v>18201</v>
      </c>
      <c r="J547" t="s">
        <v>18202</v>
      </c>
      <c r="K547" t="s">
        <v>81</v>
      </c>
      <c r="L547">
        <v>394.94025576198817</v>
      </c>
      <c r="M547" t="s">
        <v>17004</v>
      </c>
      <c r="N547" t="s">
        <v>87</v>
      </c>
      <c r="O547" t="s">
        <v>17008</v>
      </c>
      <c r="P547" t="s">
        <v>389</v>
      </c>
      <c r="Q547" t="s">
        <v>84</v>
      </c>
      <c r="R547" t="s">
        <v>562</v>
      </c>
      <c r="S547">
        <v>90</v>
      </c>
      <c r="T547">
        <v>6.6100000000000006E-2</v>
      </c>
      <c r="U547" t="s">
        <v>14121</v>
      </c>
      <c r="W547" t="s">
        <v>86</v>
      </c>
      <c r="X547">
        <v>4.0999999999999996</v>
      </c>
      <c r="Y547" t="s">
        <v>16996</v>
      </c>
      <c r="Z547" t="s">
        <v>16836</v>
      </c>
      <c r="AA547" t="s">
        <v>16837</v>
      </c>
      <c r="AB547" t="s">
        <v>86</v>
      </c>
      <c r="AC547" t="s">
        <v>86</v>
      </c>
      <c r="AD547" t="s">
        <v>16997</v>
      </c>
      <c r="AE547" t="s">
        <v>8531</v>
      </c>
      <c r="AF547" t="s">
        <v>3792</v>
      </c>
      <c r="AI547" t="s">
        <v>4341</v>
      </c>
      <c r="AJ547" t="s">
        <v>14122</v>
      </c>
      <c r="AK547" t="s">
        <v>14123</v>
      </c>
      <c r="AL547" t="s">
        <v>238</v>
      </c>
      <c r="AM547" t="s">
        <v>543</v>
      </c>
      <c r="AN547" t="s">
        <v>6176</v>
      </c>
      <c r="AO547" t="s">
        <v>86</v>
      </c>
      <c r="AP547" t="s">
        <v>86</v>
      </c>
      <c r="AQ547" t="s">
        <v>86</v>
      </c>
      <c r="AR547" t="s">
        <v>17121</v>
      </c>
      <c r="AS547" t="s">
        <v>17122</v>
      </c>
      <c r="AT547" t="s">
        <v>17121</v>
      </c>
      <c r="AU547" t="s">
        <v>17123</v>
      </c>
      <c r="AV547" t="s">
        <v>17124</v>
      </c>
      <c r="AW547" t="s">
        <v>17125</v>
      </c>
      <c r="AX547" t="s">
        <v>5950</v>
      </c>
      <c r="AY547" t="s">
        <v>17009</v>
      </c>
      <c r="AZ547" t="s">
        <v>11034</v>
      </c>
      <c r="BA547" t="s">
        <v>5952</v>
      </c>
      <c r="BB547" t="s">
        <v>1463</v>
      </c>
      <c r="BC547" t="s">
        <v>86</v>
      </c>
      <c r="BD547" t="s">
        <v>86</v>
      </c>
      <c r="BE547" t="s">
        <v>3058</v>
      </c>
      <c r="BF547" t="s">
        <v>5833</v>
      </c>
      <c r="BG547" t="b">
        <v>1</v>
      </c>
      <c r="BH547" t="b">
        <v>0</v>
      </c>
      <c r="BI547" t="b">
        <v>0</v>
      </c>
      <c r="BJ547">
        <v>5</v>
      </c>
      <c r="BK547" t="s">
        <v>401</v>
      </c>
      <c r="BL547" t="b">
        <v>1</v>
      </c>
      <c r="BM547" t="s">
        <v>5954</v>
      </c>
      <c r="BN547" t="s">
        <v>5955</v>
      </c>
      <c r="BO547" t="s">
        <v>107</v>
      </c>
      <c r="BP547" t="s">
        <v>108</v>
      </c>
      <c r="BQ547">
        <v>93000</v>
      </c>
      <c r="BR547" t="s">
        <v>207</v>
      </c>
      <c r="BS547" t="b">
        <v>1</v>
      </c>
      <c r="BU547" t="s">
        <v>86</v>
      </c>
      <c r="BV547" t="s">
        <v>86</v>
      </c>
      <c r="BW547">
        <v>1</v>
      </c>
    </row>
    <row r="548" spans="2:75" hidden="1" x14ac:dyDescent="0.3">
      <c r="B548" t="s">
        <v>16453</v>
      </c>
      <c r="C548" t="s">
        <v>270</v>
      </c>
      <c r="D548" t="s">
        <v>75</v>
      </c>
      <c r="E548" t="s">
        <v>5940</v>
      </c>
      <c r="F548" t="s">
        <v>5941</v>
      </c>
      <c r="G548" t="s">
        <v>17010</v>
      </c>
      <c r="H548" t="s">
        <v>18203</v>
      </c>
      <c r="I548" t="s">
        <v>18204</v>
      </c>
      <c r="J548" t="s">
        <v>18205</v>
      </c>
      <c r="K548" t="s">
        <v>81</v>
      </c>
      <c r="L548">
        <v>394.94025576198817</v>
      </c>
      <c r="M548" t="s">
        <v>17004</v>
      </c>
      <c r="N548" t="s">
        <v>87</v>
      </c>
      <c r="O548" t="s">
        <v>17011</v>
      </c>
      <c r="P548" t="s">
        <v>389</v>
      </c>
      <c r="Q548" t="s">
        <v>84</v>
      </c>
      <c r="R548" t="s">
        <v>562</v>
      </c>
      <c r="S548">
        <v>90</v>
      </c>
      <c r="T548">
        <v>6.6100000000000006E-2</v>
      </c>
      <c r="U548" t="s">
        <v>14121</v>
      </c>
      <c r="W548" t="s">
        <v>86</v>
      </c>
      <c r="X548">
        <v>4.0999999999999996</v>
      </c>
      <c r="Y548" t="s">
        <v>16996</v>
      </c>
      <c r="Z548" t="s">
        <v>16836</v>
      </c>
      <c r="AA548" t="s">
        <v>16837</v>
      </c>
      <c r="AB548" t="s">
        <v>86</v>
      </c>
      <c r="AC548" t="s">
        <v>86</v>
      </c>
      <c r="AD548" t="s">
        <v>16997</v>
      </c>
      <c r="AE548" t="s">
        <v>8531</v>
      </c>
      <c r="AF548" t="s">
        <v>3792</v>
      </c>
      <c r="AI548" t="s">
        <v>4341</v>
      </c>
      <c r="AJ548" t="s">
        <v>14122</v>
      </c>
      <c r="AK548" t="s">
        <v>14123</v>
      </c>
      <c r="AL548" t="s">
        <v>238</v>
      </c>
      <c r="AM548" t="s">
        <v>543</v>
      </c>
      <c r="AN548" t="s">
        <v>5984</v>
      </c>
      <c r="AO548" t="s">
        <v>86</v>
      </c>
      <c r="AP548" t="s">
        <v>86</v>
      </c>
      <c r="AQ548" t="s">
        <v>86</v>
      </c>
      <c r="AR548" t="s">
        <v>17121</v>
      </c>
      <c r="AS548" t="s">
        <v>17122</v>
      </c>
      <c r="AT548" t="s">
        <v>17121</v>
      </c>
      <c r="AU548" t="s">
        <v>17123</v>
      </c>
      <c r="AV548" t="s">
        <v>17124</v>
      </c>
      <c r="AW548" t="s">
        <v>17125</v>
      </c>
      <c r="AX548" t="s">
        <v>5950</v>
      </c>
      <c r="AY548" t="s">
        <v>17012</v>
      </c>
      <c r="AZ548" t="s">
        <v>11034</v>
      </c>
      <c r="BA548" t="s">
        <v>5952</v>
      </c>
      <c r="BB548" t="s">
        <v>1463</v>
      </c>
      <c r="BC548" t="s">
        <v>86</v>
      </c>
      <c r="BD548" t="s">
        <v>86</v>
      </c>
      <c r="BE548" t="s">
        <v>3058</v>
      </c>
      <c r="BF548" t="s">
        <v>5833</v>
      </c>
      <c r="BG548" t="b">
        <v>1</v>
      </c>
      <c r="BH548" t="b">
        <v>0</v>
      </c>
      <c r="BI548" t="b">
        <v>0</v>
      </c>
      <c r="BJ548">
        <v>5</v>
      </c>
      <c r="BK548" t="s">
        <v>401</v>
      </c>
      <c r="BL548" t="b">
        <v>1</v>
      </c>
      <c r="BM548" t="s">
        <v>5954</v>
      </c>
      <c r="BN548" t="s">
        <v>5955</v>
      </c>
      <c r="BO548" t="s">
        <v>107</v>
      </c>
      <c r="BP548" t="s">
        <v>108</v>
      </c>
      <c r="BQ548">
        <v>93000</v>
      </c>
      <c r="BR548" t="s">
        <v>207</v>
      </c>
      <c r="BS548" t="b">
        <v>1</v>
      </c>
      <c r="BU548" t="s">
        <v>86</v>
      </c>
      <c r="BV548" t="s">
        <v>86</v>
      </c>
      <c r="BW548">
        <v>1</v>
      </c>
    </row>
    <row r="549" spans="2:75" hidden="1" x14ac:dyDescent="0.3">
      <c r="B549" t="s">
        <v>16453</v>
      </c>
      <c r="C549" t="s">
        <v>270</v>
      </c>
      <c r="D549" t="s">
        <v>75</v>
      </c>
      <c r="E549" t="s">
        <v>5940</v>
      </c>
      <c r="F549" t="s">
        <v>5941</v>
      </c>
      <c r="G549" t="s">
        <v>17013</v>
      </c>
      <c r="H549" t="s">
        <v>18206</v>
      </c>
      <c r="I549" t="s">
        <v>18207</v>
      </c>
      <c r="J549" t="s">
        <v>18208</v>
      </c>
      <c r="K549" t="s">
        <v>81</v>
      </c>
      <c r="L549">
        <v>394.94025576198817</v>
      </c>
      <c r="M549" t="s">
        <v>17014</v>
      </c>
      <c r="N549" t="s">
        <v>338</v>
      </c>
      <c r="O549" t="s">
        <v>17015</v>
      </c>
      <c r="P549" t="s">
        <v>389</v>
      </c>
      <c r="Q549" t="s">
        <v>84</v>
      </c>
      <c r="R549" t="s">
        <v>562</v>
      </c>
      <c r="S549">
        <v>90</v>
      </c>
      <c r="T549">
        <v>6.6100000000000006E-2</v>
      </c>
      <c r="U549" t="s">
        <v>14121</v>
      </c>
      <c r="W549" t="s">
        <v>86</v>
      </c>
      <c r="X549">
        <v>4.0999999999999996</v>
      </c>
      <c r="Y549" t="s">
        <v>16996</v>
      </c>
      <c r="Z549" t="s">
        <v>16836</v>
      </c>
      <c r="AA549" t="s">
        <v>16837</v>
      </c>
      <c r="AB549" t="s">
        <v>86</v>
      </c>
      <c r="AC549" t="s">
        <v>86</v>
      </c>
      <c r="AD549" t="s">
        <v>16997</v>
      </c>
      <c r="AE549" t="s">
        <v>8531</v>
      </c>
      <c r="AF549" t="s">
        <v>3792</v>
      </c>
      <c r="AI549" t="s">
        <v>4341</v>
      </c>
      <c r="AJ549" t="s">
        <v>14122</v>
      </c>
      <c r="AK549" t="s">
        <v>14123</v>
      </c>
      <c r="AL549" t="s">
        <v>238</v>
      </c>
      <c r="AM549" t="s">
        <v>14144</v>
      </c>
      <c r="AN549" t="s">
        <v>15884</v>
      </c>
      <c r="AO549" t="s">
        <v>86</v>
      </c>
      <c r="AP549" t="s">
        <v>86</v>
      </c>
      <c r="AQ549" t="s">
        <v>86</v>
      </c>
      <c r="AR549" t="s">
        <v>17121</v>
      </c>
      <c r="AS549" t="s">
        <v>17122</v>
      </c>
      <c r="AT549" t="s">
        <v>17121</v>
      </c>
      <c r="AU549" t="s">
        <v>17123</v>
      </c>
      <c r="AV549" t="s">
        <v>17124</v>
      </c>
      <c r="AW549" t="s">
        <v>17125</v>
      </c>
      <c r="AX549" t="s">
        <v>5950</v>
      </c>
      <c r="AY549" t="s">
        <v>17016</v>
      </c>
      <c r="AZ549" t="s">
        <v>11034</v>
      </c>
      <c r="BA549" t="s">
        <v>5952</v>
      </c>
      <c r="BB549" t="s">
        <v>1463</v>
      </c>
      <c r="BC549" t="s">
        <v>86</v>
      </c>
      <c r="BD549" t="s">
        <v>86</v>
      </c>
      <c r="BE549" t="s">
        <v>3058</v>
      </c>
      <c r="BF549" t="s">
        <v>5833</v>
      </c>
      <c r="BG549" t="b">
        <v>1</v>
      </c>
      <c r="BH549" t="b">
        <v>0</v>
      </c>
      <c r="BI549" t="b">
        <v>0</v>
      </c>
      <c r="BJ549">
        <v>5</v>
      </c>
      <c r="BK549" t="s">
        <v>401</v>
      </c>
      <c r="BL549" t="b">
        <v>1</v>
      </c>
      <c r="BM549" t="s">
        <v>5954</v>
      </c>
      <c r="BN549" t="s">
        <v>5955</v>
      </c>
      <c r="BO549" t="s">
        <v>107</v>
      </c>
      <c r="BP549" t="s">
        <v>108</v>
      </c>
      <c r="BQ549">
        <v>93000</v>
      </c>
      <c r="BR549" t="s">
        <v>207</v>
      </c>
      <c r="BS549" t="b">
        <v>1</v>
      </c>
      <c r="BU549" t="s">
        <v>86</v>
      </c>
      <c r="BV549" t="s">
        <v>86</v>
      </c>
      <c r="BW549">
        <v>1</v>
      </c>
    </row>
    <row r="550" spans="2:75" hidden="1" x14ac:dyDescent="0.3">
      <c r="B550" t="s">
        <v>16453</v>
      </c>
      <c r="C550" t="s">
        <v>270</v>
      </c>
      <c r="D550" t="s">
        <v>75</v>
      </c>
      <c r="E550" t="s">
        <v>5940</v>
      </c>
      <c r="F550" t="s">
        <v>5941</v>
      </c>
      <c r="G550" t="s">
        <v>17017</v>
      </c>
      <c r="H550" t="s">
        <v>18209</v>
      </c>
      <c r="I550" t="s">
        <v>18210</v>
      </c>
      <c r="J550" t="s">
        <v>18211</v>
      </c>
      <c r="K550" t="s">
        <v>81</v>
      </c>
      <c r="L550">
        <v>394.94025576198817</v>
      </c>
      <c r="M550" t="s">
        <v>17018</v>
      </c>
      <c r="N550" t="s">
        <v>338</v>
      </c>
      <c r="O550" t="s">
        <v>17019</v>
      </c>
      <c r="P550" t="s">
        <v>389</v>
      </c>
      <c r="Q550" t="s">
        <v>84</v>
      </c>
      <c r="R550" t="s">
        <v>562</v>
      </c>
      <c r="S550">
        <v>90</v>
      </c>
      <c r="T550">
        <v>6.6100000000000006E-2</v>
      </c>
      <c r="U550" t="s">
        <v>14121</v>
      </c>
      <c r="W550" t="s">
        <v>86</v>
      </c>
      <c r="X550">
        <v>4.0999999999999996</v>
      </c>
      <c r="Y550" t="s">
        <v>16996</v>
      </c>
      <c r="Z550" t="s">
        <v>16836</v>
      </c>
      <c r="AA550" t="s">
        <v>16837</v>
      </c>
      <c r="AB550" t="s">
        <v>86</v>
      </c>
      <c r="AC550" t="s">
        <v>86</v>
      </c>
      <c r="AD550" t="s">
        <v>16997</v>
      </c>
      <c r="AE550" t="s">
        <v>8531</v>
      </c>
      <c r="AF550" t="s">
        <v>3792</v>
      </c>
      <c r="AI550" t="s">
        <v>4341</v>
      </c>
      <c r="AJ550" t="s">
        <v>14122</v>
      </c>
      <c r="AK550" t="s">
        <v>14123</v>
      </c>
      <c r="AL550" t="s">
        <v>238</v>
      </c>
      <c r="AM550" t="s">
        <v>14144</v>
      </c>
      <c r="AN550" t="s">
        <v>6106</v>
      </c>
      <c r="AO550" t="s">
        <v>86</v>
      </c>
      <c r="AP550" t="s">
        <v>86</v>
      </c>
      <c r="AQ550" t="s">
        <v>86</v>
      </c>
      <c r="AR550" t="s">
        <v>17121</v>
      </c>
      <c r="AS550" t="s">
        <v>17122</v>
      </c>
      <c r="AT550" t="s">
        <v>17121</v>
      </c>
      <c r="AU550" t="s">
        <v>17123</v>
      </c>
      <c r="AV550" t="s">
        <v>17124</v>
      </c>
      <c r="AW550" t="s">
        <v>17125</v>
      </c>
      <c r="AX550" t="s">
        <v>5950</v>
      </c>
      <c r="AY550" t="s">
        <v>17020</v>
      </c>
      <c r="AZ550" t="s">
        <v>11034</v>
      </c>
      <c r="BA550" t="s">
        <v>5952</v>
      </c>
      <c r="BB550" t="s">
        <v>1463</v>
      </c>
      <c r="BC550" t="s">
        <v>86</v>
      </c>
      <c r="BD550" t="s">
        <v>86</v>
      </c>
      <c r="BE550" t="s">
        <v>3058</v>
      </c>
      <c r="BF550" t="s">
        <v>5833</v>
      </c>
      <c r="BG550" t="b">
        <v>1</v>
      </c>
      <c r="BH550" t="b">
        <v>0</v>
      </c>
      <c r="BI550" t="b">
        <v>0</v>
      </c>
      <c r="BJ550">
        <v>5</v>
      </c>
      <c r="BK550" t="s">
        <v>401</v>
      </c>
      <c r="BL550" t="b">
        <v>1</v>
      </c>
      <c r="BM550" t="s">
        <v>5954</v>
      </c>
      <c r="BN550" t="s">
        <v>5955</v>
      </c>
      <c r="BO550" t="s">
        <v>107</v>
      </c>
      <c r="BP550" t="s">
        <v>108</v>
      </c>
      <c r="BQ550">
        <v>93000</v>
      </c>
      <c r="BR550" t="s">
        <v>207</v>
      </c>
      <c r="BS550" t="b">
        <v>1</v>
      </c>
      <c r="BU550" t="s">
        <v>86</v>
      </c>
      <c r="BV550" t="s">
        <v>86</v>
      </c>
      <c r="BW550">
        <v>1</v>
      </c>
    </row>
    <row r="551" spans="2:75" hidden="1" x14ac:dyDescent="0.3">
      <c r="B551" t="s">
        <v>16453</v>
      </c>
      <c r="C551" t="s">
        <v>270</v>
      </c>
      <c r="D551" t="s">
        <v>75</v>
      </c>
      <c r="E551" t="s">
        <v>5940</v>
      </c>
      <c r="F551" t="s">
        <v>5941</v>
      </c>
      <c r="G551" t="s">
        <v>17021</v>
      </c>
      <c r="H551" t="s">
        <v>18212</v>
      </c>
      <c r="I551" t="s">
        <v>18213</v>
      </c>
      <c r="J551" t="s">
        <v>18214</v>
      </c>
      <c r="K551" t="s">
        <v>81</v>
      </c>
      <c r="L551">
        <v>394.94025576198817</v>
      </c>
      <c r="M551" t="s">
        <v>17014</v>
      </c>
      <c r="N551" t="s">
        <v>338</v>
      </c>
      <c r="O551" t="s">
        <v>17022</v>
      </c>
      <c r="P551" t="s">
        <v>389</v>
      </c>
      <c r="Q551" t="s">
        <v>84</v>
      </c>
      <c r="R551" t="s">
        <v>562</v>
      </c>
      <c r="S551">
        <v>90</v>
      </c>
      <c r="T551">
        <v>6.6100000000000006E-2</v>
      </c>
      <c r="U551" t="s">
        <v>14121</v>
      </c>
      <c r="W551" t="s">
        <v>86</v>
      </c>
      <c r="X551">
        <v>4.0999999999999996</v>
      </c>
      <c r="Y551" t="s">
        <v>16996</v>
      </c>
      <c r="Z551" t="s">
        <v>16836</v>
      </c>
      <c r="AA551" t="s">
        <v>16837</v>
      </c>
      <c r="AB551" t="s">
        <v>86</v>
      </c>
      <c r="AC551" t="s">
        <v>86</v>
      </c>
      <c r="AD551" t="s">
        <v>16997</v>
      </c>
      <c r="AE551" t="s">
        <v>8531</v>
      </c>
      <c r="AF551" t="s">
        <v>3792</v>
      </c>
      <c r="AI551" t="s">
        <v>4341</v>
      </c>
      <c r="AJ551" t="s">
        <v>14122</v>
      </c>
      <c r="AK551" t="s">
        <v>14123</v>
      </c>
      <c r="AL551" t="s">
        <v>238</v>
      </c>
      <c r="AM551" t="s">
        <v>14144</v>
      </c>
      <c r="AN551" t="s">
        <v>6176</v>
      </c>
      <c r="AO551" t="s">
        <v>86</v>
      </c>
      <c r="AP551" t="s">
        <v>86</v>
      </c>
      <c r="AQ551" t="s">
        <v>86</v>
      </c>
      <c r="AR551" t="s">
        <v>17121</v>
      </c>
      <c r="AS551" t="s">
        <v>17122</v>
      </c>
      <c r="AT551" t="s">
        <v>17121</v>
      </c>
      <c r="AU551" t="s">
        <v>17123</v>
      </c>
      <c r="AV551" t="s">
        <v>17124</v>
      </c>
      <c r="AW551" t="s">
        <v>17125</v>
      </c>
      <c r="AX551" t="s">
        <v>5950</v>
      </c>
      <c r="AY551" t="s">
        <v>17023</v>
      </c>
      <c r="AZ551" t="s">
        <v>11034</v>
      </c>
      <c r="BA551" t="s">
        <v>5952</v>
      </c>
      <c r="BB551" t="s">
        <v>1463</v>
      </c>
      <c r="BC551" t="s">
        <v>86</v>
      </c>
      <c r="BD551" t="s">
        <v>86</v>
      </c>
      <c r="BE551" t="s">
        <v>3058</v>
      </c>
      <c r="BF551" t="s">
        <v>5833</v>
      </c>
      <c r="BG551" t="b">
        <v>1</v>
      </c>
      <c r="BH551" t="b">
        <v>0</v>
      </c>
      <c r="BI551" t="b">
        <v>0</v>
      </c>
      <c r="BJ551">
        <v>5</v>
      </c>
      <c r="BK551" t="s">
        <v>401</v>
      </c>
      <c r="BL551" t="b">
        <v>1</v>
      </c>
      <c r="BM551" t="s">
        <v>5954</v>
      </c>
      <c r="BN551" t="s">
        <v>5955</v>
      </c>
      <c r="BO551" t="s">
        <v>107</v>
      </c>
      <c r="BP551" t="s">
        <v>108</v>
      </c>
      <c r="BQ551">
        <v>93000</v>
      </c>
      <c r="BR551" t="s">
        <v>207</v>
      </c>
      <c r="BS551" t="b">
        <v>1</v>
      </c>
      <c r="BU551" t="s">
        <v>86</v>
      </c>
      <c r="BV551" t="s">
        <v>86</v>
      </c>
      <c r="BW551">
        <v>1</v>
      </c>
    </row>
    <row r="552" spans="2:75" hidden="1" x14ac:dyDescent="0.3">
      <c r="B552" t="s">
        <v>16453</v>
      </c>
      <c r="C552" t="s">
        <v>270</v>
      </c>
      <c r="D552" t="s">
        <v>75</v>
      </c>
      <c r="E552" t="s">
        <v>5940</v>
      </c>
      <c r="F552" t="s">
        <v>5941</v>
      </c>
      <c r="G552" t="s">
        <v>17024</v>
      </c>
      <c r="H552" t="s">
        <v>18215</v>
      </c>
      <c r="I552" t="s">
        <v>18216</v>
      </c>
      <c r="J552" t="s">
        <v>18217</v>
      </c>
      <c r="K552" t="s">
        <v>81</v>
      </c>
      <c r="L552">
        <v>394.94025576198817</v>
      </c>
      <c r="M552" t="s">
        <v>17014</v>
      </c>
      <c r="N552" t="s">
        <v>338</v>
      </c>
      <c r="O552" t="s">
        <v>17025</v>
      </c>
      <c r="P552" t="s">
        <v>389</v>
      </c>
      <c r="Q552" t="s">
        <v>84</v>
      </c>
      <c r="R552" t="s">
        <v>562</v>
      </c>
      <c r="S552">
        <v>90</v>
      </c>
      <c r="T552">
        <v>6.6100000000000006E-2</v>
      </c>
      <c r="U552" t="s">
        <v>14121</v>
      </c>
      <c r="W552" t="s">
        <v>86</v>
      </c>
      <c r="X552">
        <v>4.0999999999999996</v>
      </c>
      <c r="Y552" t="s">
        <v>16996</v>
      </c>
      <c r="Z552" t="s">
        <v>16836</v>
      </c>
      <c r="AA552" t="s">
        <v>16837</v>
      </c>
      <c r="AB552" t="s">
        <v>86</v>
      </c>
      <c r="AC552" t="s">
        <v>86</v>
      </c>
      <c r="AD552" t="s">
        <v>16997</v>
      </c>
      <c r="AE552" t="s">
        <v>8531</v>
      </c>
      <c r="AF552" t="s">
        <v>3792</v>
      </c>
      <c r="AI552" t="s">
        <v>4341</v>
      </c>
      <c r="AJ552" t="s">
        <v>14122</v>
      </c>
      <c r="AK552" t="s">
        <v>14123</v>
      </c>
      <c r="AL552" t="s">
        <v>238</v>
      </c>
      <c r="AM552" t="s">
        <v>14144</v>
      </c>
      <c r="AN552" t="s">
        <v>5984</v>
      </c>
      <c r="AO552" t="s">
        <v>86</v>
      </c>
      <c r="AP552" t="s">
        <v>86</v>
      </c>
      <c r="AQ552" t="s">
        <v>86</v>
      </c>
      <c r="AR552" t="s">
        <v>17121</v>
      </c>
      <c r="AS552" t="s">
        <v>17122</v>
      </c>
      <c r="AT552" t="s">
        <v>17121</v>
      </c>
      <c r="AU552" t="s">
        <v>17123</v>
      </c>
      <c r="AV552" t="s">
        <v>17124</v>
      </c>
      <c r="AW552" t="s">
        <v>17125</v>
      </c>
      <c r="AX552" t="s">
        <v>5950</v>
      </c>
      <c r="AY552" t="s">
        <v>17026</v>
      </c>
      <c r="AZ552" t="s">
        <v>11034</v>
      </c>
      <c r="BA552" t="s">
        <v>5952</v>
      </c>
      <c r="BB552" t="s">
        <v>1463</v>
      </c>
      <c r="BC552" t="s">
        <v>86</v>
      </c>
      <c r="BD552" t="s">
        <v>86</v>
      </c>
      <c r="BE552" t="s">
        <v>3058</v>
      </c>
      <c r="BF552" t="s">
        <v>5833</v>
      </c>
      <c r="BG552" t="b">
        <v>1</v>
      </c>
      <c r="BH552" t="b">
        <v>0</v>
      </c>
      <c r="BI552" t="b">
        <v>0</v>
      </c>
      <c r="BJ552">
        <v>5</v>
      </c>
      <c r="BK552" t="s">
        <v>401</v>
      </c>
      <c r="BL552" t="b">
        <v>1</v>
      </c>
      <c r="BM552" t="s">
        <v>5954</v>
      </c>
      <c r="BN552" t="s">
        <v>5955</v>
      </c>
      <c r="BO552" t="s">
        <v>107</v>
      </c>
      <c r="BP552" t="s">
        <v>108</v>
      </c>
      <c r="BQ552">
        <v>93000</v>
      </c>
      <c r="BR552" t="s">
        <v>207</v>
      </c>
      <c r="BS552" t="b">
        <v>1</v>
      </c>
      <c r="BU552" t="s">
        <v>86</v>
      </c>
      <c r="BV552" t="s">
        <v>86</v>
      </c>
      <c r="BW552">
        <v>1</v>
      </c>
    </row>
    <row r="553" spans="2:75" hidden="1" x14ac:dyDescent="0.3">
      <c r="B553" t="s">
        <v>16453</v>
      </c>
      <c r="C553" t="s">
        <v>270</v>
      </c>
      <c r="D553" t="s">
        <v>75</v>
      </c>
      <c r="E553" t="s">
        <v>5940</v>
      </c>
      <c r="F553" t="s">
        <v>5941</v>
      </c>
      <c r="G553" t="s">
        <v>17027</v>
      </c>
      <c r="H553" t="s">
        <v>18218</v>
      </c>
      <c r="I553" t="s">
        <v>18219</v>
      </c>
      <c r="J553" t="s">
        <v>18220</v>
      </c>
      <c r="K553" t="s">
        <v>81</v>
      </c>
      <c r="L553">
        <v>394.94025576198817</v>
      </c>
      <c r="M553" t="s">
        <v>17028</v>
      </c>
      <c r="N553" t="s">
        <v>338</v>
      </c>
      <c r="O553" t="s">
        <v>17029</v>
      </c>
      <c r="P553" t="s">
        <v>389</v>
      </c>
      <c r="Q553" t="s">
        <v>84</v>
      </c>
      <c r="R553" t="s">
        <v>562</v>
      </c>
      <c r="S553">
        <v>90</v>
      </c>
      <c r="T553">
        <v>6.6100000000000006E-2</v>
      </c>
      <c r="U553" t="s">
        <v>14121</v>
      </c>
      <c r="W553" t="s">
        <v>86</v>
      </c>
      <c r="X553">
        <v>4.2</v>
      </c>
      <c r="Y553" t="s">
        <v>16996</v>
      </c>
      <c r="Z553" t="s">
        <v>16836</v>
      </c>
      <c r="AA553" t="s">
        <v>16837</v>
      </c>
      <c r="AB553" t="s">
        <v>86</v>
      </c>
      <c r="AC553" t="s">
        <v>86</v>
      </c>
      <c r="AD553" t="s">
        <v>16997</v>
      </c>
      <c r="AE553" t="s">
        <v>8531</v>
      </c>
      <c r="AF553" t="s">
        <v>3792</v>
      </c>
      <c r="AI553" t="s">
        <v>4341</v>
      </c>
      <c r="AJ553" t="s">
        <v>14122</v>
      </c>
      <c r="AK553" t="s">
        <v>16839</v>
      </c>
      <c r="AL553" t="s">
        <v>238</v>
      </c>
      <c r="AM553" t="s">
        <v>15936</v>
      </c>
      <c r="AN553" t="s">
        <v>477</v>
      </c>
      <c r="AO553" t="s">
        <v>86</v>
      </c>
      <c r="AP553" t="s">
        <v>86</v>
      </c>
      <c r="AQ553" t="s">
        <v>86</v>
      </c>
      <c r="AR553" t="s">
        <v>17121</v>
      </c>
      <c r="AS553" t="s">
        <v>17122</v>
      </c>
      <c r="AT553" t="s">
        <v>17121</v>
      </c>
      <c r="AU553" t="s">
        <v>17123</v>
      </c>
      <c r="AV553" t="s">
        <v>17124</v>
      </c>
      <c r="AW553" t="s">
        <v>17125</v>
      </c>
      <c r="AX553" t="s">
        <v>5950</v>
      </c>
      <c r="AY553" t="s">
        <v>17030</v>
      </c>
      <c r="AZ553" t="s">
        <v>11034</v>
      </c>
      <c r="BA553" t="s">
        <v>5952</v>
      </c>
      <c r="BB553" t="s">
        <v>1463</v>
      </c>
      <c r="BC553" t="s">
        <v>86</v>
      </c>
      <c r="BD553" t="s">
        <v>86</v>
      </c>
      <c r="BE553" t="s">
        <v>3058</v>
      </c>
      <c r="BF553" t="s">
        <v>5833</v>
      </c>
      <c r="BG553" t="b">
        <v>1</v>
      </c>
      <c r="BH553" t="b">
        <v>0</v>
      </c>
      <c r="BI553" t="b">
        <v>0</v>
      </c>
      <c r="BJ553">
        <v>5</v>
      </c>
      <c r="BK553" t="s">
        <v>401</v>
      </c>
      <c r="BL553" t="b">
        <v>1</v>
      </c>
      <c r="BM553" t="s">
        <v>5954</v>
      </c>
      <c r="BN553" t="s">
        <v>5955</v>
      </c>
      <c r="BO553" t="s">
        <v>107</v>
      </c>
      <c r="BP553" t="s">
        <v>108</v>
      </c>
      <c r="BQ553">
        <v>93000</v>
      </c>
      <c r="BR553" t="s">
        <v>207</v>
      </c>
      <c r="BS553" t="b">
        <v>1</v>
      </c>
      <c r="BU553" t="s">
        <v>86</v>
      </c>
      <c r="BV553" t="s">
        <v>86</v>
      </c>
      <c r="BW553">
        <v>1</v>
      </c>
    </row>
    <row r="554" spans="2:75" hidden="1" x14ac:dyDescent="0.3">
      <c r="B554" t="s">
        <v>16453</v>
      </c>
      <c r="C554" t="s">
        <v>270</v>
      </c>
      <c r="D554" t="s">
        <v>75</v>
      </c>
      <c r="E554" t="s">
        <v>5940</v>
      </c>
      <c r="F554" t="s">
        <v>5941</v>
      </c>
      <c r="G554" t="s">
        <v>17031</v>
      </c>
      <c r="H554" t="s">
        <v>18221</v>
      </c>
      <c r="I554" t="s">
        <v>18222</v>
      </c>
      <c r="J554" t="s">
        <v>18223</v>
      </c>
      <c r="K554" t="s">
        <v>81</v>
      </c>
      <c r="L554">
        <v>394.94025576198817</v>
      </c>
      <c r="M554" t="s">
        <v>17014</v>
      </c>
      <c r="N554" t="s">
        <v>338</v>
      </c>
      <c r="O554" t="s">
        <v>17032</v>
      </c>
      <c r="P554" t="s">
        <v>389</v>
      </c>
      <c r="Q554" t="s">
        <v>84</v>
      </c>
      <c r="R554" t="s">
        <v>562</v>
      </c>
      <c r="S554">
        <v>90</v>
      </c>
      <c r="T554">
        <v>6.6100000000000006E-2</v>
      </c>
      <c r="U554" t="s">
        <v>14121</v>
      </c>
      <c r="W554" t="s">
        <v>86</v>
      </c>
      <c r="X554">
        <v>4.0999999999999996</v>
      </c>
      <c r="Y554" t="s">
        <v>16996</v>
      </c>
      <c r="Z554" t="s">
        <v>16836</v>
      </c>
      <c r="AA554" t="s">
        <v>16837</v>
      </c>
      <c r="AB554" t="s">
        <v>86</v>
      </c>
      <c r="AC554" t="s">
        <v>86</v>
      </c>
      <c r="AD554" t="s">
        <v>16997</v>
      </c>
      <c r="AE554" t="s">
        <v>8531</v>
      </c>
      <c r="AF554" t="s">
        <v>3792</v>
      </c>
      <c r="AI554" t="s">
        <v>4341</v>
      </c>
      <c r="AJ554" t="s">
        <v>14122</v>
      </c>
      <c r="AK554" t="s">
        <v>14123</v>
      </c>
      <c r="AL554" t="s">
        <v>238</v>
      </c>
      <c r="AM554" t="s">
        <v>15936</v>
      </c>
      <c r="AN554" t="s">
        <v>140</v>
      </c>
      <c r="AO554" t="s">
        <v>86</v>
      </c>
      <c r="AP554" t="s">
        <v>86</v>
      </c>
      <c r="AQ554" t="s">
        <v>86</v>
      </c>
      <c r="AR554" t="s">
        <v>17121</v>
      </c>
      <c r="AS554" t="s">
        <v>17122</v>
      </c>
      <c r="AT554" t="s">
        <v>17121</v>
      </c>
      <c r="AU554" t="s">
        <v>17123</v>
      </c>
      <c r="AV554" t="s">
        <v>17124</v>
      </c>
      <c r="AW554" t="s">
        <v>17125</v>
      </c>
      <c r="AX554" t="s">
        <v>5950</v>
      </c>
      <c r="AY554" t="s">
        <v>17033</v>
      </c>
      <c r="AZ554" t="s">
        <v>11034</v>
      </c>
      <c r="BA554" t="s">
        <v>5952</v>
      </c>
      <c r="BB554" t="s">
        <v>1463</v>
      </c>
      <c r="BC554" t="s">
        <v>86</v>
      </c>
      <c r="BD554" t="s">
        <v>86</v>
      </c>
      <c r="BE554" t="s">
        <v>3058</v>
      </c>
      <c r="BF554" t="s">
        <v>5833</v>
      </c>
      <c r="BG554" t="b">
        <v>1</v>
      </c>
      <c r="BH554" t="b">
        <v>0</v>
      </c>
      <c r="BI554" t="b">
        <v>0</v>
      </c>
      <c r="BJ554">
        <v>5</v>
      </c>
      <c r="BK554" t="s">
        <v>401</v>
      </c>
      <c r="BL554" t="b">
        <v>1</v>
      </c>
      <c r="BM554" t="s">
        <v>5954</v>
      </c>
      <c r="BN554" t="s">
        <v>5955</v>
      </c>
      <c r="BO554" t="s">
        <v>107</v>
      </c>
      <c r="BP554" t="s">
        <v>108</v>
      </c>
      <c r="BQ554">
        <v>93000</v>
      </c>
      <c r="BR554" t="s">
        <v>207</v>
      </c>
      <c r="BS554" t="b">
        <v>1</v>
      </c>
      <c r="BU554" t="s">
        <v>86</v>
      </c>
      <c r="BV554" t="s">
        <v>86</v>
      </c>
      <c r="BW554">
        <v>1</v>
      </c>
    </row>
    <row r="555" spans="2:75" hidden="1" x14ac:dyDescent="0.3">
      <c r="B555" t="s">
        <v>16453</v>
      </c>
      <c r="C555" t="s">
        <v>270</v>
      </c>
      <c r="D555" t="s">
        <v>75</v>
      </c>
      <c r="E555" t="s">
        <v>5940</v>
      </c>
      <c r="F555" t="s">
        <v>5941</v>
      </c>
      <c r="G555" t="s">
        <v>17034</v>
      </c>
      <c r="H555" t="s">
        <v>18224</v>
      </c>
      <c r="I555" t="s">
        <v>18225</v>
      </c>
      <c r="J555" t="s">
        <v>18226</v>
      </c>
      <c r="K555" t="s">
        <v>81</v>
      </c>
      <c r="L555">
        <v>394.94025576198817</v>
      </c>
      <c r="M555" t="s">
        <v>17014</v>
      </c>
      <c r="N555" t="s">
        <v>338</v>
      </c>
      <c r="O555" t="s">
        <v>17035</v>
      </c>
      <c r="P555" t="s">
        <v>389</v>
      </c>
      <c r="Q555" t="s">
        <v>84</v>
      </c>
      <c r="R555" t="s">
        <v>562</v>
      </c>
      <c r="S555">
        <v>90</v>
      </c>
      <c r="T555">
        <v>6.6100000000000006E-2</v>
      </c>
      <c r="U555" t="s">
        <v>14121</v>
      </c>
      <c r="W555" t="s">
        <v>86</v>
      </c>
      <c r="X555">
        <v>4.0999999999999996</v>
      </c>
      <c r="Y555" t="s">
        <v>16996</v>
      </c>
      <c r="Z555" t="s">
        <v>16836</v>
      </c>
      <c r="AA555" t="s">
        <v>16837</v>
      </c>
      <c r="AB555" t="s">
        <v>86</v>
      </c>
      <c r="AC555" t="s">
        <v>86</v>
      </c>
      <c r="AD555" t="s">
        <v>16997</v>
      </c>
      <c r="AE555" t="s">
        <v>8531</v>
      </c>
      <c r="AF555" t="s">
        <v>3792</v>
      </c>
      <c r="AI555" t="s">
        <v>4341</v>
      </c>
      <c r="AJ555" t="s">
        <v>14122</v>
      </c>
      <c r="AK555" t="s">
        <v>14123</v>
      </c>
      <c r="AL555" t="s">
        <v>238</v>
      </c>
      <c r="AM555" t="s">
        <v>15936</v>
      </c>
      <c r="AN555" t="s">
        <v>191</v>
      </c>
      <c r="AO555" t="s">
        <v>86</v>
      </c>
      <c r="AP555" t="s">
        <v>86</v>
      </c>
      <c r="AQ555" t="s">
        <v>86</v>
      </c>
      <c r="AR555" t="s">
        <v>17121</v>
      </c>
      <c r="AS555" t="s">
        <v>17122</v>
      </c>
      <c r="AT555" t="s">
        <v>17121</v>
      </c>
      <c r="AU555" t="s">
        <v>17123</v>
      </c>
      <c r="AV555" t="s">
        <v>17124</v>
      </c>
      <c r="AW555" t="s">
        <v>17125</v>
      </c>
      <c r="AX555" t="s">
        <v>5950</v>
      </c>
      <c r="AY555" t="s">
        <v>17036</v>
      </c>
      <c r="AZ555" t="s">
        <v>11034</v>
      </c>
      <c r="BA555" t="s">
        <v>5952</v>
      </c>
      <c r="BB555" t="s">
        <v>1463</v>
      </c>
      <c r="BC555" t="s">
        <v>86</v>
      </c>
      <c r="BD555" t="s">
        <v>86</v>
      </c>
      <c r="BE555" t="s">
        <v>3058</v>
      </c>
      <c r="BF555" t="s">
        <v>5833</v>
      </c>
      <c r="BG555" t="b">
        <v>1</v>
      </c>
      <c r="BH555" t="b">
        <v>0</v>
      </c>
      <c r="BI555" t="b">
        <v>0</v>
      </c>
      <c r="BJ555">
        <v>5</v>
      </c>
      <c r="BK555" t="s">
        <v>401</v>
      </c>
      <c r="BL555" t="b">
        <v>1</v>
      </c>
      <c r="BM555" t="s">
        <v>5954</v>
      </c>
      <c r="BN555" t="s">
        <v>5955</v>
      </c>
      <c r="BO555" t="s">
        <v>107</v>
      </c>
      <c r="BP555" t="s">
        <v>108</v>
      </c>
      <c r="BQ555">
        <v>93000</v>
      </c>
      <c r="BR555" t="s">
        <v>207</v>
      </c>
      <c r="BS555" t="b">
        <v>1</v>
      </c>
      <c r="BU555" t="s">
        <v>86</v>
      </c>
      <c r="BV555" t="s">
        <v>86</v>
      </c>
      <c r="BW555">
        <v>1</v>
      </c>
    </row>
    <row r="556" spans="2:75" hidden="1" x14ac:dyDescent="0.3">
      <c r="B556" t="s">
        <v>16453</v>
      </c>
      <c r="C556" t="s">
        <v>270</v>
      </c>
      <c r="D556" t="s">
        <v>75</v>
      </c>
      <c r="E556" t="s">
        <v>5940</v>
      </c>
      <c r="F556" t="s">
        <v>5941</v>
      </c>
      <c r="G556" t="s">
        <v>17037</v>
      </c>
      <c r="H556" t="s">
        <v>18227</v>
      </c>
      <c r="I556" t="s">
        <v>18228</v>
      </c>
      <c r="J556" t="s">
        <v>18229</v>
      </c>
      <c r="K556" t="s">
        <v>81</v>
      </c>
      <c r="L556">
        <v>394.94025576198817</v>
      </c>
      <c r="M556" t="s">
        <v>17014</v>
      </c>
      <c r="N556" t="s">
        <v>338</v>
      </c>
      <c r="O556" t="s">
        <v>17038</v>
      </c>
      <c r="P556" t="s">
        <v>389</v>
      </c>
      <c r="Q556" t="s">
        <v>84</v>
      </c>
      <c r="R556" t="s">
        <v>562</v>
      </c>
      <c r="S556">
        <v>90</v>
      </c>
      <c r="T556">
        <v>6.6100000000000006E-2</v>
      </c>
      <c r="U556" t="s">
        <v>14121</v>
      </c>
      <c r="W556" t="s">
        <v>86</v>
      </c>
      <c r="X556">
        <v>4.0999999999999996</v>
      </c>
      <c r="Y556" t="s">
        <v>16996</v>
      </c>
      <c r="Z556" t="s">
        <v>16836</v>
      </c>
      <c r="AA556" t="s">
        <v>16837</v>
      </c>
      <c r="AB556" t="s">
        <v>86</v>
      </c>
      <c r="AC556" t="s">
        <v>86</v>
      </c>
      <c r="AD556" t="s">
        <v>16997</v>
      </c>
      <c r="AE556" t="s">
        <v>8531</v>
      </c>
      <c r="AF556" t="s">
        <v>3792</v>
      </c>
      <c r="AI556" t="s">
        <v>4341</v>
      </c>
      <c r="AJ556" t="s">
        <v>14122</v>
      </c>
      <c r="AK556" t="s">
        <v>14123</v>
      </c>
      <c r="AL556" t="s">
        <v>238</v>
      </c>
      <c r="AM556" t="s">
        <v>15936</v>
      </c>
      <c r="AN556" t="s">
        <v>15884</v>
      </c>
      <c r="AO556" t="s">
        <v>86</v>
      </c>
      <c r="AP556" t="s">
        <v>86</v>
      </c>
      <c r="AQ556" t="s">
        <v>86</v>
      </c>
      <c r="AR556" t="s">
        <v>17121</v>
      </c>
      <c r="AS556" t="s">
        <v>17122</v>
      </c>
      <c r="AT556" t="s">
        <v>17121</v>
      </c>
      <c r="AU556" t="s">
        <v>17123</v>
      </c>
      <c r="AV556" t="s">
        <v>17124</v>
      </c>
      <c r="AW556" t="s">
        <v>17125</v>
      </c>
      <c r="AX556" t="s">
        <v>5950</v>
      </c>
      <c r="AY556" t="s">
        <v>17039</v>
      </c>
      <c r="AZ556" t="s">
        <v>11034</v>
      </c>
      <c r="BA556" t="s">
        <v>5952</v>
      </c>
      <c r="BB556" t="s">
        <v>1463</v>
      </c>
      <c r="BC556" t="s">
        <v>86</v>
      </c>
      <c r="BD556" t="s">
        <v>86</v>
      </c>
      <c r="BE556" t="s">
        <v>3058</v>
      </c>
      <c r="BF556" t="s">
        <v>5833</v>
      </c>
      <c r="BG556" t="b">
        <v>1</v>
      </c>
      <c r="BH556" t="b">
        <v>0</v>
      </c>
      <c r="BI556" t="b">
        <v>0</v>
      </c>
      <c r="BJ556">
        <v>5</v>
      </c>
      <c r="BK556" t="s">
        <v>401</v>
      </c>
      <c r="BL556" t="b">
        <v>1</v>
      </c>
      <c r="BM556" t="s">
        <v>5954</v>
      </c>
      <c r="BN556" t="s">
        <v>5955</v>
      </c>
      <c r="BO556" t="s">
        <v>107</v>
      </c>
      <c r="BP556" t="s">
        <v>108</v>
      </c>
      <c r="BQ556">
        <v>93000</v>
      </c>
      <c r="BR556" t="s">
        <v>207</v>
      </c>
      <c r="BS556" t="b">
        <v>1</v>
      </c>
      <c r="BU556" t="s">
        <v>86</v>
      </c>
      <c r="BV556" t="s">
        <v>86</v>
      </c>
      <c r="BW556">
        <v>1</v>
      </c>
    </row>
    <row r="557" spans="2:75" hidden="1" x14ac:dyDescent="0.3">
      <c r="B557" t="s">
        <v>16453</v>
      </c>
      <c r="C557" t="s">
        <v>270</v>
      </c>
      <c r="D557" t="s">
        <v>75</v>
      </c>
      <c r="E557" t="s">
        <v>5940</v>
      </c>
      <c r="F557" t="s">
        <v>5941</v>
      </c>
      <c r="G557" t="s">
        <v>17040</v>
      </c>
      <c r="H557" t="s">
        <v>18230</v>
      </c>
      <c r="I557" t="s">
        <v>18231</v>
      </c>
      <c r="J557" t="s">
        <v>18232</v>
      </c>
      <c r="K557" t="s">
        <v>81</v>
      </c>
      <c r="L557">
        <v>394.94025576198817</v>
      </c>
      <c r="M557" t="s">
        <v>17018</v>
      </c>
      <c r="N557" t="s">
        <v>338</v>
      </c>
      <c r="O557" t="s">
        <v>17041</v>
      </c>
      <c r="P557" t="s">
        <v>389</v>
      </c>
      <c r="Q557" t="s">
        <v>84</v>
      </c>
      <c r="R557" t="s">
        <v>562</v>
      </c>
      <c r="S557">
        <v>90</v>
      </c>
      <c r="T557">
        <v>6.6100000000000006E-2</v>
      </c>
      <c r="U557" t="s">
        <v>14121</v>
      </c>
      <c r="W557" t="s">
        <v>86</v>
      </c>
      <c r="X557">
        <v>4.0999999999999996</v>
      </c>
      <c r="Y557" t="s">
        <v>16996</v>
      </c>
      <c r="Z557" t="s">
        <v>16836</v>
      </c>
      <c r="AA557" t="s">
        <v>16837</v>
      </c>
      <c r="AB557" t="s">
        <v>86</v>
      </c>
      <c r="AC557" t="s">
        <v>86</v>
      </c>
      <c r="AD557" t="s">
        <v>16997</v>
      </c>
      <c r="AE557" t="s">
        <v>8531</v>
      </c>
      <c r="AF557" t="s">
        <v>3792</v>
      </c>
      <c r="AI557" t="s">
        <v>4341</v>
      </c>
      <c r="AJ557" t="s">
        <v>14122</v>
      </c>
      <c r="AK557" t="s">
        <v>14123</v>
      </c>
      <c r="AL557" t="s">
        <v>238</v>
      </c>
      <c r="AM557" t="s">
        <v>15936</v>
      </c>
      <c r="AN557" t="s">
        <v>6106</v>
      </c>
      <c r="AO557" t="s">
        <v>86</v>
      </c>
      <c r="AP557" t="s">
        <v>86</v>
      </c>
      <c r="AQ557" t="s">
        <v>86</v>
      </c>
      <c r="AR557" t="s">
        <v>17121</v>
      </c>
      <c r="AS557" t="s">
        <v>17122</v>
      </c>
      <c r="AT557" t="s">
        <v>17121</v>
      </c>
      <c r="AU557" t="s">
        <v>17123</v>
      </c>
      <c r="AV557" t="s">
        <v>17124</v>
      </c>
      <c r="AW557" t="s">
        <v>17125</v>
      </c>
      <c r="AX557" t="s">
        <v>5950</v>
      </c>
      <c r="AY557" t="s">
        <v>17042</v>
      </c>
      <c r="AZ557" t="s">
        <v>11034</v>
      </c>
      <c r="BA557" t="s">
        <v>5952</v>
      </c>
      <c r="BB557" t="s">
        <v>1463</v>
      </c>
      <c r="BC557" t="s">
        <v>86</v>
      </c>
      <c r="BD557" t="s">
        <v>86</v>
      </c>
      <c r="BE557" t="s">
        <v>3058</v>
      </c>
      <c r="BF557" t="s">
        <v>5833</v>
      </c>
      <c r="BG557" t="b">
        <v>1</v>
      </c>
      <c r="BH557" t="b">
        <v>0</v>
      </c>
      <c r="BI557" t="b">
        <v>0</v>
      </c>
      <c r="BJ557">
        <v>5</v>
      </c>
      <c r="BK557" t="s">
        <v>401</v>
      </c>
      <c r="BL557" t="b">
        <v>1</v>
      </c>
      <c r="BM557" t="s">
        <v>5954</v>
      </c>
      <c r="BN557" t="s">
        <v>5955</v>
      </c>
      <c r="BO557" t="s">
        <v>107</v>
      </c>
      <c r="BP557" t="s">
        <v>108</v>
      </c>
      <c r="BQ557">
        <v>93000</v>
      </c>
      <c r="BR557" t="s">
        <v>207</v>
      </c>
      <c r="BS557" t="b">
        <v>1</v>
      </c>
      <c r="BU557" t="s">
        <v>86</v>
      </c>
      <c r="BV557" t="s">
        <v>86</v>
      </c>
      <c r="BW557">
        <v>1</v>
      </c>
    </row>
    <row r="558" spans="2:75" hidden="1" x14ac:dyDescent="0.3">
      <c r="B558" t="s">
        <v>16453</v>
      </c>
      <c r="C558" t="s">
        <v>270</v>
      </c>
      <c r="D558" t="s">
        <v>75</v>
      </c>
      <c r="E558" t="s">
        <v>5940</v>
      </c>
      <c r="F558" t="s">
        <v>5941</v>
      </c>
      <c r="G558" t="s">
        <v>17043</v>
      </c>
      <c r="H558" t="s">
        <v>18233</v>
      </c>
      <c r="I558" t="s">
        <v>18234</v>
      </c>
      <c r="J558" t="s">
        <v>18235</v>
      </c>
      <c r="K558" t="s">
        <v>81</v>
      </c>
      <c r="L558">
        <v>394.94025576198817</v>
      </c>
      <c r="M558" t="s">
        <v>17014</v>
      </c>
      <c r="N558" t="s">
        <v>338</v>
      </c>
      <c r="O558" t="s">
        <v>17044</v>
      </c>
      <c r="P558" t="s">
        <v>389</v>
      </c>
      <c r="Q558" t="s">
        <v>84</v>
      </c>
      <c r="R558" t="s">
        <v>562</v>
      </c>
      <c r="S558">
        <v>90</v>
      </c>
      <c r="T558">
        <v>6.6100000000000006E-2</v>
      </c>
      <c r="U558" t="s">
        <v>14121</v>
      </c>
      <c r="W558" t="s">
        <v>86</v>
      </c>
      <c r="X558">
        <v>4.0999999999999996</v>
      </c>
      <c r="Y558" t="s">
        <v>16996</v>
      </c>
      <c r="Z558" t="s">
        <v>16836</v>
      </c>
      <c r="AA558" t="s">
        <v>16837</v>
      </c>
      <c r="AB558" t="s">
        <v>86</v>
      </c>
      <c r="AC558" t="s">
        <v>86</v>
      </c>
      <c r="AD558" t="s">
        <v>16997</v>
      </c>
      <c r="AE558" t="s">
        <v>8531</v>
      </c>
      <c r="AF558" t="s">
        <v>3792</v>
      </c>
      <c r="AI558" t="s">
        <v>4341</v>
      </c>
      <c r="AJ558" t="s">
        <v>14122</v>
      </c>
      <c r="AK558" t="s">
        <v>14123</v>
      </c>
      <c r="AL558" t="s">
        <v>238</v>
      </c>
      <c r="AM558" t="s">
        <v>15936</v>
      </c>
      <c r="AN558" t="s">
        <v>6176</v>
      </c>
      <c r="AO558" t="s">
        <v>86</v>
      </c>
      <c r="AP558" t="s">
        <v>86</v>
      </c>
      <c r="AQ558" t="s">
        <v>86</v>
      </c>
      <c r="AR558" t="s">
        <v>17121</v>
      </c>
      <c r="AS558" t="s">
        <v>17122</v>
      </c>
      <c r="AT558" t="s">
        <v>17121</v>
      </c>
      <c r="AU558" t="s">
        <v>17123</v>
      </c>
      <c r="AV558" t="s">
        <v>17124</v>
      </c>
      <c r="AW558" t="s">
        <v>17125</v>
      </c>
      <c r="AX558" t="s">
        <v>5950</v>
      </c>
      <c r="AY558" t="s">
        <v>17045</v>
      </c>
      <c r="AZ558" t="s">
        <v>11034</v>
      </c>
      <c r="BA558" t="s">
        <v>5952</v>
      </c>
      <c r="BB558" t="s">
        <v>1463</v>
      </c>
      <c r="BC558" t="s">
        <v>86</v>
      </c>
      <c r="BD558" t="s">
        <v>86</v>
      </c>
      <c r="BE558" t="s">
        <v>3058</v>
      </c>
      <c r="BF558" t="s">
        <v>5833</v>
      </c>
      <c r="BG558" t="b">
        <v>1</v>
      </c>
      <c r="BH558" t="b">
        <v>0</v>
      </c>
      <c r="BI558" t="b">
        <v>0</v>
      </c>
      <c r="BJ558">
        <v>5</v>
      </c>
      <c r="BK558" t="s">
        <v>401</v>
      </c>
      <c r="BL558" t="b">
        <v>1</v>
      </c>
      <c r="BM558" t="s">
        <v>5954</v>
      </c>
      <c r="BN558" t="s">
        <v>5955</v>
      </c>
      <c r="BO558" t="s">
        <v>107</v>
      </c>
      <c r="BP558" t="s">
        <v>108</v>
      </c>
      <c r="BQ558">
        <v>93000</v>
      </c>
      <c r="BR558" t="s">
        <v>207</v>
      </c>
      <c r="BS558" t="b">
        <v>1</v>
      </c>
      <c r="BU558" t="s">
        <v>86</v>
      </c>
      <c r="BV558" t="s">
        <v>86</v>
      </c>
      <c r="BW558">
        <v>1</v>
      </c>
    </row>
    <row r="559" spans="2:75" hidden="1" x14ac:dyDescent="0.3">
      <c r="B559" t="s">
        <v>16453</v>
      </c>
      <c r="C559" t="s">
        <v>270</v>
      </c>
      <c r="D559" t="s">
        <v>75</v>
      </c>
      <c r="E559" t="s">
        <v>5940</v>
      </c>
      <c r="F559" t="s">
        <v>5941</v>
      </c>
      <c r="G559" t="s">
        <v>17046</v>
      </c>
      <c r="H559" t="s">
        <v>18236</v>
      </c>
      <c r="I559" t="s">
        <v>18237</v>
      </c>
      <c r="J559" t="s">
        <v>18238</v>
      </c>
      <c r="K559" t="s">
        <v>81</v>
      </c>
      <c r="L559">
        <v>394.94025576198817</v>
      </c>
      <c r="M559" t="s">
        <v>17014</v>
      </c>
      <c r="N559" t="s">
        <v>338</v>
      </c>
      <c r="O559" t="s">
        <v>17047</v>
      </c>
      <c r="P559" t="s">
        <v>389</v>
      </c>
      <c r="Q559" t="s">
        <v>84</v>
      </c>
      <c r="R559" t="s">
        <v>562</v>
      </c>
      <c r="S559">
        <v>90</v>
      </c>
      <c r="T559">
        <v>6.6100000000000006E-2</v>
      </c>
      <c r="U559" t="s">
        <v>14121</v>
      </c>
      <c r="W559" t="s">
        <v>86</v>
      </c>
      <c r="X559">
        <v>4.0999999999999996</v>
      </c>
      <c r="Y559" t="s">
        <v>16996</v>
      </c>
      <c r="Z559" t="s">
        <v>16836</v>
      </c>
      <c r="AA559" t="s">
        <v>16837</v>
      </c>
      <c r="AB559" t="s">
        <v>86</v>
      </c>
      <c r="AC559" t="s">
        <v>86</v>
      </c>
      <c r="AD559" t="s">
        <v>16997</v>
      </c>
      <c r="AE559" t="s">
        <v>8531</v>
      </c>
      <c r="AF559" t="s">
        <v>3792</v>
      </c>
      <c r="AI559" t="s">
        <v>4341</v>
      </c>
      <c r="AJ559" t="s">
        <v>14122</v>
      </c>
      <c r="AK559" t="s">
        <v>14123</v>
      </c>
      <c r="AL559" t="s">
        <v>238</v>
      </c>
      <c r="AM559" t="s">
        <v>15936</v>
      </c>
      <c r="AN559" t="s">
        <v>5984</v>
      </c>
      <c r="AO559" t="s">
        <v>86</v>
      </c>
      <c r="AP559" t="s">
        <v>86</v>
      </c>
      <c r="AQ559" t="s">
        <v>86</v>
      </c>
      <c r="AR559" t="s">
        <v>17121</v>
      </c>
      <c r="AS559" t="s">
        <v>17122</v>
      </c>
      <c r="AT559" t="s">
        <v>17121</v>
      </c>
      <c r="AU559" t="s">
        <v>17123</v>
      </c>
      <c r="AV559" t="s">
        <v>17124</v>
      </c>
      <c r="AW559" t="s">
        <v>17125</v>
      </c>
      <c r="AX559" t="s">
        <v>5950</v>
      </c>
      <c r="AY559" t="s">
        <v>17048</v>
      </c>
      <c r="AZ559" t="s">
        <v>11034</v>
      </c>
      <c r="BA559" t="s">
        <v>5952</v>
      </c>
      <c r="BB559" t="s">
        <v>1463</v>
      </c>
      <c r="BC559" t="s">
        <v>86</v>
      </c>
      <c r="BD559" t="s">
        <v>86</v>
      </c>
      <c r="BE559" t="s">
        <v>3058</v>
      </c>
      <c r="BF559" t="s">
        <v>5833</v>
      </c>
      <c r="BG559" t="b">
        <v>1</v>
      </c>
      <c r="BH559" t="b">
        <v>0</v>
      </c>
      <c r="BI559" t="b">
        <v>0</v>
      </c>
      <c r="BJ559">
        <v>5</v>
      </c>
      <c r="BK559" t="s">
        <v>401</v>
      </c>
      <c r="BL559" t="b">
        <v>1</v>
      </c>
      <c r="BM559" t="s">
        <v>5954</v>
      </c>
      <c r="BN559" t="s">
        <v>5955</v>
      </c>
      <c r="BO559" t="s">
        <v>107</v>
      </c>
      <c r="BP559" t="s">
        <v>108</v>
      </c>
      <c r="BQ559">
        <v>93000</v>
      </c>
      <c r="BR559" t="s">
        <v>207</v>
      </c>
      <c r="BS559" t="b">
        <v>1</v>
      </c>
      <c r="BU559" t="s">
        <v>86</v>
      </c>
      <c r="BV559" t="s">
        <v>86</v>
      </c>
      <c r="BW559">
        <v>1</v>
      </c>
    </row>
    <row r="560" spans="2:75" hidden="1" x14ac:dyDescent="0.3">
      <c r="B560" t="s">
        <v>16453</v>
      </c>
      <c r="C560" t="s">
        <v>270</v>
      </c>
      <c r="D560" t="s">
        <v>75</v>
      </c>
      <c r="E560" t="s">
        <v>5940</v>
      </c>
      <c r="F560" t="s">
        <v>5941</v>
      </c>
      <c r="G560" t="s">
        <v>16454</v>
      </c>
      <c r="H560" t="s">
        <v>16455</v>
      </c>
      <c r="I560" t="s">
        <v>16456</v>
      </c>
      <c r="J560" t="s">
        <v>16457</v>
      </c>
      <c r="K560" t="s">
        <v>81</v>
      </c>
      <c r="L560">
        <v>3985.99</v>
      </c>
      <c r="M560" t="s">
        <v>6118</v>
      </c>
      <c r="N560" t="s">
        <v>16136</v>
      </c>
      <c r="O560" t="s">
        <v>16458</v>
      </c>
      <c r="P560" t="s">
        <v>389</v>
      </c>
      <c r="Q560" t="s">
        <v>84</v>
      </c>
      <c r="R560" t="s">
        <v>562</v>
      </c>
      <c r="S560">
        <v>90</v>
      </c>
      <c r="T560">
        <v>6.6100000000000006E-2</v>
      </c>
      <c r="U560" t="s">
        <v>14121</v>
      </c>
      <c r="W560" t="s">
        <v>86</v>
      </c>
      <c r="X560">
        <v>35.1</v>
      </c>
      <c r="Y560" t="s">
        <v>16459</v>
      </c>
      <c r="Z560" t="s">
        <v>16460</v>
      </c>
      <c r="AA560" t="s">
        <v>16461</v>
      </c>
      <c r="AB560" t="s">
        <v>86</v>
      </c>
      <c r="AC560" t="s">
        <v>86</v>
      </c>
      <c r="AD560" t="s">
        <v>86</v>
      </c>
      <c r="AE560" t="s">
        <v>86</v>
      </c>
      <c r="AF560" t="s">
        <v>86</v>
      </c>
      <c r="AG560">
        <v>1</v>
      </c>
      <c r="AI560" t="s">
        <v>4341</v>
      </c>
      <c r="AJ560" t="s">
        <v>14122</v>
      </c>
      <c r="AK560" t="s">
        <v>14123</v>
      </c>
      <c r="AL560" t="s">
        <v>326</v>
      </c>
      <c r="AM560" t="s">
        <v>543</v>
      </c>
      <c r="AN560" t="s">
        <v>477</v>
      </c>
      <c r="AO560" t="s">
        <v>6088</v>
      </c>
      <c r="AP560" t="s">
        <v>6376</v>
      </c>
      <c r="AQ560" t="s">
        <v>6090</v>
      </c>
      <c r="AR560" t="s">
        <v>16440</v>
      </c>
      <c r="AS560" t="s">
        <v>16439</v>
      </c>
      <c r="AT560" t="s">
        <v>16440</v>
      </c>
      <c r="AU560" t="s">
        <v>18239</v>
      </c>
      <c r="AV560" t="s">
        <v>18240</v>
      </c>
      <c r="AW560" t="s">
        <v>18241</v>
      </c>
      <c r="AX560" t="s">
        <v>6094</v>
      </c>
      <c r="AY560" t="s">
        <v>16462</v>
      </c>
      <c r="AZ560" t="s">
        <v>11035</v>
      </c>
      <c r="BA560" t="s">
        <v>86</v>
      </c>
      <c r="BB560">
        <v>8</v>
      </c>
      <c r="BC560" t="s">
        <v>5953</v>
      </c>
      <c r="BD560" t="s">
        <v>4353</v>
      </c>
      <c r="BE560" t="s">
        <v>6097</v>
      </c>
      <c r="BF560" t="s">
        <v>6098</v>
      </c>
      <c r="BG560" t="b">
        <v>1</v>
      </c>
      <c r="BH560" t="b">
        <v>0</v>
      </c>
      <c r="BI560" t="b">
        <v>0</v>
      </c>
      <c r="BJ560">
        <v>5</v>
      </c>
      <c r="BK560" t="s">
        <v>401</v>
      </c>
      <c r="BL560" t="b">
        <v>1</v>
      </c>
      <c r="BM560" t="s">
        <v>6365</v>
      </c>
      <c r="BN560" t="s">
        <v>5955</v>
      </c>
      <c r="BO560" t="s">
        <v>107</v>
      </c>
      <c r="BP560" t="s">
        <v>108</v>
      </c>
      <c r="BQ560">
        <v>82000</v>
      </c>
      <c r="BR560" t="s">
        <v>8570</v>
      </c>
      <c r="BS560" t="b">
        <v>1</v>
      </c>
      <c r="BU560" t="s">
        <v>86</v>
      </c>
      <c r="BV560" t="s">
        <v>86</v>
      </c>
      <c r="BW560">
        <v>1</v>
      </c>
    </row>
    <row r="561" spans="2:75" hidden="1" x14ac:dyDescent="0.3">
      <c r="B561" t="s">
        <v>16453</v>
      </c>
      <c r="C561" t="s">
        <v>270</v>
      </c>
      <c r="D561" t="s">
        <v>75</v>
      </c>
      <c r="E561" t="s">
        <v>5940</v>
      </c>
      <c r="F561" t="s">
        <v>5941</v>
      </c>
      <c r="G561" t="s">
        <v>16463</v>
      </c>
      <c r="H561" t="s">
        <v>16464</v>
      </c>
      <c r="I561" t="s">
        <v>16465</v>
      </c>
      <c r="J561" t="s">
        <v>16466</v>
      </c>
      <c r="K561" t="s">
        <v>81</v>
      </c>
      <c r="L561">
        <v>3985.99</v>
      </c>
      <c r="M561" t="s">
        <v>6144</v>
      </c>
      <c r="N561" t="s">
        <v>16136</v>
      </c>
      <c r="O561" t="s">
        <v>16467</v>
      </c>
      <c r="P561" t="s">
        <v>389</v>
      </c>
      <c r="Q561" t="s">
        <v>84</v>
      </c>
      <c r="R561" t="s">
        <v>562</v>
      </c>
      <c r="S561">
        <v>90</v>
      </c>
      <c r="T561">
        <v>6.6100000000000006E-2</v>
      </c>
      <c r="U561" t="s">
        <v>14121</v>
      </c>
      <c r="W561" t="s">
        <v>86</v>
      </c>
      <c r="X561">
        <v>35.1</v>
      </c>
      <c r="Y561" t="s">
        <v>16459</v>
      </c>
      <c r="Z561" t="s">
        <v>16460</v>
      </c>
      <c r="AA561" t="s">
        <v>16461</v>
      </c>
      <c r="AB561" t="s">
        <v>86</v>
      </c>
      <c r="AC561" t="s">
        <v>86</v>
      </c>
      <c r="AD561" t="s">
        <v>86</v>
      </c>
      <c r="AE561" t="s">
        <v>86</v>
      </c>
      <c r="AF561" t="s">
        <v>86</v>
      </c>
      <c r="AG561">
        <v>1</v>
      </c>
      <c r="AI561" t="s">
        <v>4341</v>
      </c>
      <c r="AJ561" t="s">
        <v>14122</v>
      </c>
      <c r="AK561" t="s">
        <v>14123</v>
      </c>
      <c r="AL561" t="s">
        <v>326</v>
      </c>
      <c r="AM561" t="s">
        <v>543</v>
      </c>
      <c r="AN561" t="s">
        <v>191</v>
      </c>
      <c r="AO561" t="s">
        <v>6088</v>
      </c>
      <c r="AP561" t="s">
        <v>6376</v>
      </c>
      <c r="AQ561" t="s">
        <v>6090</v>
      </c>
      <c r="AR561" t="s">
        <v>16440</v>
      </c>
      <c r="AS561" t="s">
        <v>16439</v>
      </c>
      <c r="AT561" t="s">
        <v>16440</v>
      </c>
      <c r="AU561" t="s">
        <v>18239</v>
      </c>
      <c r="AV561" t="s">
        <v>18240</v>
      </c>
      <c r="AW561" t="s">
        <v>18241</v>
      </c>
      <c r="AX561" t="s">
        <v>6094</v>
      </c>
      <c r="AY561" t="s">
        <v>16468</v>
      </c>
      <c r="AZ561" t="s">
        <v>11035</v>
      </c>
      <c r="BA561" t="s">
        <v>86</v>
      </c>
      <c r="BB561">
        <v>8</v>
      </c>
      <c r="BC561" t="s">
        <v>5965</v>
      </c>
      <c r="BD561" t="s">
        <v>4353</v>
      </c>
      <c r="BE561" t="s">
        <v>6097</v>
      </c>
      <c r="BF561" t="s">
        <v>6098</v>
      </c>
      <c r="BG561" t="b">
        <v>1</v>
      </c>
      <c r="BH561" t="b">
        <v>0</v>
      </c>
      <c r="BI561" t="b">
        <v>0</v>
      </c>
      <c r="BJ561">
        <v>5</v>
      </c>
      <c r="BK561" t="s">
        <v>401</v>
      </c>
      <c r="BL561" t="b">
        <v>1</v>
      </c>
      <c r="BM561" t="s">
        <v>6365</v>
      </c>
      <c r="BN561" t="s">
        <v>5955</v>
      </c>
      <c r="BO561" t="s">
        <v>107</v>
      </c>
      <c r="BP561" t="s">
        <v>108</v>
      </c>
      <c r="BQ561">
        <v>114000</v>
      </c>
      <c r="BR561" t="s">
        <v>8570</v>
      </c>
      <c r="BS561" t="b">
        <v>1</v>
      </c>
      <c r="BU561" t="s">
        <v>86</v>
      </c>
      <c r="BV561" t="s">
        <v>86</v>
      </c>
      <c r="BW561">
        <v>1</v>
      </c>
    </row>
    <row r="562" spans="2:75" hidden="1" x14ac:dyDescent="0.3">
      <c r="B562" t="s">
        <v>16453</v>
      </c>
      <c r="C562" t="s">
        <v>270</v>
      </c>
      <c r="D562" t="s">
        <v>75</v>
      </c>
      <c r="E562" t="s">
        <v>5940</v>
      </c>
      <c r="F562" t="s">
        <v>5941</v>
      </c>
      <c r="G562" t="s">
        <v>16469</v>
      </c>
      <c r="H562" t="s">
        <v>16470</v>
      </c>
      <c r="I562" t="s">
        <v>16471</v>
      </c>
      <c r="J562" t="s">
        <v>16472</v>
      </c>
      <c r="K562" t="s">
        <v>81</v>
      </c>
      <c r="L562">
        <v>3985.99</v>
      </c>
      <c r="M562" t="s">
        <v>16473</v>
      </c>
      <c r="N562" t="s">
        <v>87</v>
      </c>
      <c r="O562" t="s">
        <v>16474</v>
      </c>
      <c r="P562" t="s">
        <v>389</v>
      </c>
      <c r="Q562" t="s">
        <v>84</v>
      </c>
      <c r="R562" t="s">
        <v>562</v>
      </c>
      <c r="S562">
        <v>90</v>
      </c>
      <c r="T562">
        <v>6.6100000000000006E-2</v>
      </c>
      <c r="U562" t="s">
        <v>14121</v>
      </c>
      <c r="W562" t="s">
        <v>86</v>
      </c>
      <c r="X562">
        <v>35.1</v>
      </c>
      <c r="Y562" t="s">
        <v>16459</v>
      </c>
      <c r="Z562" t="s">
        <v>16460</v>
      </c>
      <c r="AA562" t="s">
        <v>16461</v>
      </c>
      <c r="AB562" t="s">
        <v>86</v>
      </c>
      <c r="AC562" t="s">
        <v>86</v>
      </c>
      <c r="AD562" t="s">
        <v>86</v>
      </c>
      <c r="AE562" t="s">
        <v>86</v>
      </c>
      <c r="AF562" t="s">
        <v>86</v>
      </c>
      <c r="AG562">
        <v>1</v>
      </c>
      <c r="AI562" t="s">
        <v>4341</v>
      </c>
      <c r="AJ562" t="s">
        <v>14122</v>
      </c>
      <c r="AK562" t="s">
        <v>14123</v>
      </c>
      <c r="AL562" t="s">
        <v>326</v>
      </c>
      <c r="AM562" t="s">
        <v>543</v>
      </c>
      <c r="AN562" t="s">
        <v>15884</v>
      </c>
      <c r="AO562" t="s">
        <v>6088</v>
      </c>
      <c r="AP562" t="s">
        <v>6376</v>
      </c>
      <c r="AQ562" t="s">
        <v>6090</v>
      </c>
      <c r="AR562" t="s">
        <v>16440</v>
      </c>
      <c r="AS562" t="s">
        <v>16439</v>
      </c>
      <c r="AT562" t="s">
        <v>16440</v>
      </c>
      <c r="AU562" t="s">
        <v>18239</v>
      </c>
      <c r="AV562" t="s">
        <v>18240</v>
      </c>
      <c r="AW562" t="s">
        <v>18241</v>
      </c>
      <c r="AX562" t="s">
        <v>6094</v>
      </c>
      <c r="AY562" t="s">
        <v>16475</v>
      </c>
      <c r="AZ562" t="s">
        <v>11035</v>
      </c>
      <c r="BA562" t="s">
        <v>86</v>
      </c>
      <c r="BB562">
        <v>8</v>
      </c>
      <c r="BC562" t="s">
        <v>5965</v>
      </c>
      <c r="BD562" t="s">
        <v>4353</v>
      </c>
      <c r="BE562" t="s">
        <v>6097</v>
      </c>
      <c r="BF562" t="s">
        <v>6098</v>
      </c>
      <c r="BG562" t="b">
        <v>1</v>
      </c>
      <c r="BH562" t="b">
        <v>0</v>
      </c>
      <c r="BI562" t="b">
        <v>0</v>
      </c>
      <c r="BJ562">
        <v>5</v>
      </c>
      <c r="BK562" t="s">
        <v>401</v>
      </c>
      <c r="BL562" t="b">
        <v>1</v>
      </c>
      <c r="BM562" t="s">
        <v>6365</v>
      </c>
      <c r="BN562" t="s">
        <v>5955</v>
      </c>
      <c r="BO562" t="s">
        <v>107</v>
      </c>
      <c r="BP562" t="s">
        <v>108</v>
      </c>
      <c r="BQ562">
        <v>114000</v>
      </c>
      <c r="BR562" t="s">
        <v>8570</v>
      </c>
      <c r="BS562" t="b">
        <v>1</v>
      </c>
      <c r="BU562" t="s">
        <v>86</v>
      </c>
      <c r="BV562" t="s">
        <v>86</v>
      </c>
      <c r="BW562">
        <v>1</v>
      </c>
    </row>
    <row r="563" spans="2:75" hidden="1" x14ac:dyDescent="0.3">
      <c r="B563" t="s">
        <v>16453</v>
      </c>
      <c r="C563" t="s">
        <v>270</v>
      </c>
      <c r="D563" t="s">
        <v>75</v>
      </c>
      <c r="E563" t="s">
        <v>5940</v>
      </c>
      <c r="F563" t="s">
        <v>5941</v>
      </c>
      <c r="G563" t="s">
        <v>16476</v>
      </c>
      <c r="H563" t="s">
        <v>16477</v>
      </c>
      <c r="I563" t="s">
        <v>16478</v>
      </c>
      <c r="J563" t="s">
        <v>16479</v>
      </c>
      <c r="K563" t="s">
        <v>81</v>
      </c>
      <c r="L563">
        <v>3985.99</v>
      </c>
      <c r="M563" t="s">
        <v>16473</v>
      </c>
      <c r="N563" t="s">
        <v>87</v>
      </c>
      <c r="O563" t="s">
        <v>16480</v>
      </c>
      <c r="P563" t="s">
        <v>389</v>
      </c>
      <c r="Q563" t="s">
        <v>84</v>
      </c>
      <c r="R563" t="s">
        <v>562</v>
      </c>
      <c r="S563">
        <v>90</v>
      </c>
      <c r="T563">
        <v>6.6100000000000006E-2</v>
      </c>
      <c r="U563" t="s">
        <v>14121</v>
      </c>
      <c r="W563" t="s">
        <v>86</v>
      </c>
      <c r="X563">
        <v>35.1</v>
      </c>
      <c r="Y563" t="s">
        <v>16459</v>
      </c>
      <c r="Z563" t="s">
        <v>16460</v>
      </c>
      <c r="AA563" t="s">
        <v>16461</v>
      </c>
      <c r="AB563" t="s">
        <v>86</v>
      </c>
      <c r="AC563" t="s">
        <v>86</v>
      </c>
      <c r="AD563" t="s">
        <v>86</v>
      </c>
      <c r="AE563" t="s">
        <v>86</v>
      </c>
      <c r="AF563" t="s">
        <v>86</v>
      </c>
      <c r="AG563">
        <v>1</v>
      </c>
      <c r="AI563" t="s">
        <v>4341</v>
      </c>
      <c r="AJ563" t="s">
        <v>14122</v>
      </c>
      <c r="AK563" t="s">
        <v>14123</v>
      </c>
      <c r="AL563" t="s">
        <v>326</v>
      </c>
      <c r="AM563" t="s">
        <v>14144</v>
      </c>
      <c r="AN563" t="s">
        <v>15884</v>
      </c>
      <c r="AO563" t="s">
        <v>6088</v>
      </c>
      <c r="AP563" t="s">
        <v>6376</v>
      </c>
      <c r="AQ563" t="s">
        <v>6090</v>
      </c>
      <c r="AR563" t="s">
        <v>16440</v>
      </c>
      <c r="AS563" t="s">
        <v>16439</v>
      </c>
      <c r="AT563" t="s">
        <v>16440</v>
      </c>
      <c r="AU563" t="s">
        <v>18239</v>
      </c>
      <c r="AV563" t="s">
        <v>18240</v>
      </c>
      <c r="AW563" t="s">
        <v>18241</v>
      </c>
      <c r="AX563" t="s">
        <v>6094</v>
      </c>
      <c r="AY563" t="s">
        <v>16481</v>
      </c>
      <c r="AZ563" t="s">
        <v>11035</v>
      </c>
      <c r="BA563" t="s">
        <v>86</v>
      </c>
      <c r="BB563">
        <v>8</v>
      </c>
      <c r="BC563" t="s">
        <v>5965</v>
      </c>
      <c r="BD563" t="s">
        <v>4353</v>
      </c>
      <c r="BE563" t="s">
        <v>6097</v>
      </c>
      <c r="BF563" t="s">
        <v>6098</v>
      </c>
      <c r="BG563" t="b">
        <v>1</v>
      </c>
      <c r="BH563" t="b">
        <v>0</v>
      </c>
      <c r="BI563" t="b">
        <v>0</v>
      </c>
      <c r="BJ563">
        <v>5</v>
      </c>
      <c r="BK563" t="s">
        <v>401</v>
      </c>
      <c r="BL563" t="b">
        <v>1</v>
      </c>
      <c r="BM563" t="s">
        <v>6365</v>
      </c>
      <c r="BN563" t="s">
        <v>5955</v>
      </c>
      <c r="BO563" t="s">
        <v>107</v>
      </c>
      <c r="BP563" t="s">
        <v>108</v>
      </c>
      <c r="BQ563">
        <v>114000</v>
      </c>
      <c r="BR563" t="s">
        <v>8570</v>
      </c>
      <c r="BS563" t="b">
        <v>1</v>
      </c>
      <c r="BU563" t="s">
        <v>86</v>
      </c>
      <c r="BV563" t="s">
        <v>86</v>
      </c>
      <c r="BW563">
        <v>1</v>
      </c>
    </row>
    <row r="564" spans="2:75" hidden="1" x14ac:dyDescent="0.3">
      <c r="B564" t="s">
        <v>16453</v>
      </c>
      <c r="C564" t="s">
        <v>270</v>
      </c>
      <c r="D564" t="s">
        <v>75</v>
      </c>
      <c r="E564" t="s">
        <v>5940</v>
      </c>
      <c r="F564" t="s">
        <v>5941</v>
      </c>
      <c r="G564" t="s">
        <v>16482</v>
      </c>
      <c r="H564" t="s">
        <v>16483</v>
      </c>
      <c r="I564" t="s">
        <v>16484</v>
      </c>
      <c r="J564" t="s">
        <v>16485</v>
      </c>
      <c r="K564" t="s">
        <v>81</v>
      </c>
      <c r="L564">
        <v>3985.99</v>
      </c>
      <c r="M564" t="s">
        <v>16486</v>
      </c>
      <c r="N564" t="s">
        <v>87</v>
      </c>
      <c r="O564" t="s">
        <v>16487</v>
      </c>
      <c r="P564" t="s">
        <v>389</v>
      </c>
      <c r="Q564" t="s">
        <v>84</v>
      </c>
      <c r="R564" t="s">
        <v>562</v>
      </c>
      <c r="S564">
        <v>90</v>
      </c>
      <c r="T564">
        <v>6.6100000000000006E-2</v>
      </c>
      <c r="U564" t="s">
        <v>14121</v>
      </c>
      <c r="W564" t="s">
        <v>86</v>
      </c>
      <c r="X564">
        <v>35.1</v>
      </c>
      <c r="Y564" t="s">
        <v>16459</v>
      </c>
      <c r="Z564" t="s">
        <v>16460</v>
      </c>
      <c r="AA564" t="s">
        <v>16461</v>
      </c>
      <c r="AB564" t="s">
        <v>86</v>
      </c>
      <c r="AC564" t="s">
        <v>86</v>
      </c>
      <c r="AD564" t="s">
        <v>86</v>
      </c>
      <c r="AE564" t="s">
        <v>86</v>
      </c>
      <c r="AF564" t="s">
        <v>86</v>
      </c>
      <c r="AG564">
        <v>1</v>
      </c>
      <c r="AI564" t="s">
        <v>4341</v>
      </c>
      <c r="AJ564" t="s">
        <v>14122</v>
      </c>
      <c r="AK564" t="s">
        <v>14123</v>
      </c>
      <c r="AL564" t="s">
        <v>326</v>
      </c>
      <c r="AM564" t="s">
        <v>14144</v>
      </c>
      <c r="AN564" t="s">
        <v>5984</v>
      </c>
      <c r="AO564" t="s">
        <v>6088</v>
      </c>
      <c r="AP564" t="s">
        <v>6376</v>
      </c>
      <c r="AQ564" t="s">
        <v>6090</v>
      </c>
      <c r="AR564" t="s">
        <v>16440</v>
      </c>
      <c r="AS564" t="s">
        <v>16439</v>
      </c>
      <c r="AT564" t="s">
        <v>16440</v>
      </c>
      <c r="AU564" t="s">
        <v>18239</v>
      </c>
      <c r="AV564" t="s">
        <v>18240</v>
      </c>
      <c r="AW564" t="s">
        <v>18241</v>
      </c>
      <c r="AX564" t="s">
        <v>6094</v>
      </c>
      <c r="AY564" t="s">
        <v>16488</v>
      </c>
      <c r="AZ564" t="s">
        <v>11035</v>
      </c>
      <c r="BA564" t="s">
        <v>86</v>
      </c>
      <c r="BB564">
        <v>8</v>
      </c>
      <c r="BC564" t="s">
        <v>5965</v>
      </c>
      <c r="BD564" t="s">
        <v>4353</v>
      </c>
      <c r="BE564" t="s">
        <v>6097</v>
      </c>
      <c r="BF564" t="s">
        <v>6098</v>
      </c>
      <c r="BG564" t="b">
        <v>1</v>
      </c>
      <c r="BH564" t="b">
        <v>0</v>
      </c>
      <c r="BI564" t="b">
        <v>0</v>
      </c>
      <c r="BJ564">
        <v>5</v>
      </c>
      <c r="BK564" t="s">
        <v>401</v>
      </c>
      <c r="BL564" t="b">
        <v>1</v>
      </c>
      <c r="BM564" t="s">
        <v>6365</v>
      </c>
      <c r="BN564" t="s">
        <v>5955</v>
      </c>
      <c r="BO564" t="s">
        <v>107</v>
      </c>
      <c r="BP564" t="s">
        <v>108</v>
      </c>
      <c r="BQ564">
        <v>114000</v>
      </c>
      <c r="BR564" t="s">
        <v>8570</v>
      </c>
      <c r="BS564" t="b">
        <v>1</v>
      </c>
      <c r="BU564" t="s">
        <v>86</v>
      </c>
      <c r="BV564" t="s">
        <v>86</v>
      </c>
      <c r="BW564">
        <v>1</v>
      </c>
    </row>
    <row r="565" spans="2:75" hidden="1" x14ac:dyDescent="0.3">
      <c r="B565" t="s">
        <v>16453</v>
      </c>
      <c r="C565" t="s">
        <v>270</v>
      </c>
      <c r="D565" t="s">
        <v>75</v>
      </c>
      <c r="E565" t="s">
        <v>5940</v>
      </c>
      <c r="F565" t="s">
        <v>5941</v>
      </c>
      <c r="G565" t="s">
        <v>16489</v>
      </c>
      <c r="H565" t="s">
        <v>16490</v>
      </c>
      <c r="I565" t="s">
        <v>16491</v>
      </c>
      <c r="J565" t="s">
        <v>16492</v>
      </c>
      <c r="K565" t="s">
        <v>81</v>
      </c>
      <c r="L565">
        <v>3985.99</v>
      </c>
      <c r="M565" t="s">
        <v>6118</v>
      </c>
      <c r="N565" t="s">
        <v>16136</v>
      </c>
      <c r="O565" t="s">
        <v>16493</v>
      </c>
      <c r="P565" t="s">
        <v>389</v>
      </c>
      <c r="Q565" t="s">
        <v>84</v>
      </c>
      <c r="R565" t="s">
        <v>562</v>
      </c>
      <c r="S565">
        <v>90</v>
      </c>
      <c r="T565">
        <v>6.6100000000000006E-2</v>
      </c>
      <c r="U565" t="s">
        <v>14121</v>
      </c>
      <c r="W565" t="s">
        <v>86</v>
      </c>
      <c r="X565">
        <v>35.1</v>
      </c>
      <c r="Y565" t="s">
        <v>16459</v>
      </c>
      <c r="Z565" t="s">
        <v>16460</v>
      </c>
      <c r="AA565" t="s">
        <v>16461</v>
      </c>
      <c r="AB565" t="s">
        <v>86</v>
      </c>
      <c r="AC565" t="s">
        <v>86</v>
      </c>
      <c r="AD565" t="s">
        <v>86</v>
      </c>
      <c r="AE565" t="s">
        <v>86</v>
      </c>
      <c r="AF565" t="s">
        <v>86</v>
      </c>
      <c r="AG565">
        <v>1</v>
      </c>
      <c r="AI565" t="s">
        <v>4341</v>
      </c>
      <c r="AJ565" t="s">
        <v>14122</v>
      </c>
      <c r="AK565" t="s">
        <v>14123</v>
      </c>
      <c r="AL565" t="s">
        <v>326</v>
      </c>
      <c r="AM565" t="s">
        <v>15936</v>
      </c>
      <c r="AN565" t="s">
        <v>477</v>
      </c>
      <c r="AO565" t="s">
        <v>6088</v>
      </c>
      <c r="AP565" t="s">
        <v>6376</v>
      </c>
      <c r="AQ565" t="s">
        <v>6090</v>
      </c>
      <c r="AR565" t="s">
        <v>16440</v>
      </c>
      <c r="AS565" t="s">
        <v>16439</v>
      </c>
      <c r="AT565" t="s">
        <v>16440</v>
      </c>
      <c r="AU565" t="s">
        <v>18239</v>
      </c>
      <c r="AV565" t="s">
        <v>18240</v>
      </c>
      <c r="AW565" t="s">
        <v>18241</v>
      </c>
      <c r="AX565" t="s">
        <v>6094</v>
      </c>
      <c r="AY565" t="s">
        <v>16494</v>
      </c>
      <c r="AZ565" t="s">
        <v>11035</v>
      </c>
      <c r="BA565" t="s">
        <v>86</v>
      </c>
      <c r="BB565">
        <v>8</v>
      </c>
      <c r="BC565" t="s">
        <v>5953</v>
      </c>
      <c r="BD565" t="s">
        <v>4353</v>
      </c>
      <c r="BE565" t="s">
        <v>6097</v>
      </c>
      <c r="BF565" t="s">
        <v>6098</v>
      </c>
      <c r="BG565" t="b">
        <v>1</v>
      </c>
      <c r="BH565" t="b">
        <v>0</v>
      </c>
      <c r="BI565" t="b">
        <v>0</v>
      </c>
      <c r="BJ565">
        <v>5</v>
      </c>
      <c r="BK565" t="s">
        <v>401</v>
      </c>
      <c r="BL565" t="b">
        <v>1</v>
      </c>
      <c r="BM565" t="s">
        <v>6365</v>
      </c>
      <c r="BN565" t="s">
        <v>5955</v>
      </c>
      <c r="BO565" t="s">
        <v>107</v>
      </c>
      <c r="BP565" t="s">
        <v>108</v>
      </c>
      <c r="BQ565">
        <v>82000</v>
      </c>
      <c r="BR565" t="s">
        <v>8570</v>
      </c>
      <c r="BS565" t="b">
        <v>1</v>
      </c>
      <c r="BU565" t="s">
        <v>86</v>
      </c>
      <c r="BV565" t="s">
        <v>86</v>
      </c>
      <c r="BW565">
        <v>1</v>
      </c>
    </row>
    <row r="566" spans="2:75" hidden="1" x14ac:dyDescent="0.3">
      <c r="B566" t="s">
        <v>16453</v>
      </c>
      <c r="C566" t="s">
        <v>270</v>
      </c>
      <c r="D566" t="s">
        <v>75</v>
      </c>
      <c r="E566" t="s">
        <v>5940</v>
      </c>
      <c r="F566" t="s">
        <v>5941</v>
      </c>
      <c r="G566" t="s">
        <v>16495</v>
      </c>
      <c r="H566" t="s">
        <v>16496</v>
      </c>
      <c r="I566" t="s">
        <v>16497</v>
      </c>
      <c r="J566" t="s">
        <v>16498</v>
      </c>
      <c r="K566" t="s">
        <v>81</v>
      </c>
      <c r="L566">
        <v>3985.99</v>
      </c>
      <c r="M566" t="s">
        <v>6144</v>
      </c>
      <c r="N566" t="s">
        <v>16136</v>
      </c>
      <c r="O566" t="s">
        <v>16499</v>
      </c>
      <c r="P566" t="s">
        <v>389</v>
      </c>
      <c r="Q566" t="s">
        <v>84</v>
      </c>
      <c r="R566" t="s">
        <v>562</v>
      </c>
      <c r="S566">
        <v>90</v>
      </c>
      <c r="T566">
        <v>6.6100000000000006E-2</v>
      </c>
      <c r="U566" t="s">
        <v>14121</v>
      </c>
      <c r="W566" t="s">
        <v>86</v>
      </c>
      <c r="X566">
        <v>35.1</v>
      </c>
      <c r="Y566" t="s">
        <v>16459</v>
      </c>
      <c r="Z566" t="s">
        <v>16460</v>
      </c>
      <c r="AA566" t="s">
        <v>16461</v>
      </c>
      <c r="AB566" t="s">
        <v>86</v>
      </c>
      <c r="AC566" t="s">
        <v>86</v>
      </c>
      <c r="AD566" t="s">
        <v>86</v>
      </c>
      <c r="AE566" t="s">
        <v>86</v>
      </c>
      <c r="AF566" t="s">
        <v>86</v>
      </c>
      <c r="AG566">
        <v>1</v>
      </c>
      <c r="AI566" t="s">
        <v>4341</v>
      </c>
      <c r="AJ566" t="s">
        <v>14122</v>
      </c>
      <c r="AK566" t="s">
        <v>14123</v>
      </c>
      <c r="AL566" t="s">
        <v>326</v>
      </c>
      <c r="AM566" t="s">
        <v>15936</v>
      </c>
      <c r="AN566" t="s">
        <v>91</v>
      </c>
      <c r="AO566" t="s">
        <v>6088</v>
      </c>
      <c r="AP566" t="s">
        <v>6376</v>
      </c>
      <c r="AQ566" t="s">
        <v>6090</v>
      </c>
      <c r="AR566" t="s">
        <v>16440</v>
      </c>
      <c r="AS566" t="s">
        <v>16439</v>
      </c>
      <c r="AT566" t="s">
        <v>16440</v>
      </c>
      <c r="AU566" t="s">
        <v>18239</v>
      </c>
      <c r="AV566" t="s">
        <v>18240</v>
      </c>
      <c r="AW566" t="s">
        <v>18241</v>
      </c>
      <c r="AX566" t="s">
        <v>6094</v>
      </c>
      <c r="AY566" t="s">
        <v>16500</v>
      </c>
      <c r="AZ566" t="s">
        <v>11035</v>
      </c>
      <c r="BA566" t="s">
        <v>86</v>
      </c>
      <c r="BB566">
        <v>8</v>
      </c>
      <c r="BC566" t="s">
        <v>5965</v>
      </c>
      <c r="BD566" t="s">
        <v>4353</v>
      </c>
      <c r="BE566" t="s">
        <v>6097</v>
      </c>
      <c r="BF566" t="s">
        <v>6098</v>
      </c>
      <c r="BG566" t="b">
        <v>1</v>
      </c>
      <c r="BH566" t="b">
        <v>0</v>
      </c>
      <c r="BI566" t="b">
        <v>0</v>
      </c>
      <c r="BJ566">
        <v>5</v>
      </c>
      <c r="BK566" t="s">
        <v>401</v>
      </c>
      <c r="BL566" t="b">
        <v>1</v>
      </c>
      <c r="BM566" t="s">
        <v>6365</v>
      </c>
      <c r="BN566" t="s">
        <v>5955</v>
      </c>
      <c r="BO566" t="s">
        <v>107</v>
      </c>
      <c r="BP566" t="s">
        <v>108</v>
      </c>
      <c r="BQ566">
        <v>114000</v>
      </c>
      <c r="BR566" t="s">
        <v>8570</v>
      </c>
      <c r="BS566" t="b">
        <v>1</v>
      </c>
      <c r="BU566" t="s">
        <v>86</v>
      </c>
      <c r="BV566" t="s">
        <v>86</v>
      </c>
      <c r="BW566">
        <v>1</v>
      </c>
    </row>
    <row r="567" spans="2:75" hidden="1" x14ac:dyDescent="0.3">
      <c r="B567" t="s">
        <v>16453</v>
      </c>
      <c r="C567" t="s">
        <v>270</v>
      </c>
      <c r="D567" t="s">
        <v>75</v>
      </c>
      <c r="E567" t="s">
        <v>5940</v>
      </c>
      <c r="F567" t="s">
        <v>5941</v>
      </c>
      <c r="G567" t="s">
        <v>16501</v>
      </c>
      <c r="H567" t="s">
        <v>16502</v>
      </c>
      <c r="I567" t="s">
        <v>16503</v>
      </c>
      <c r="J567" t="s">
        <v>16504</v>
      </c>
      <c r="K567" t="s">
        <v>81</v>
      </c>
      <c r="L567">
        <v>3985.99</v>
      </c>
      <c r="M567" t="s">
        <v>6144</v>
      </c>
      <c r="N567" t="s">
        <v>16136</v>
      </c>
      <c r="O567" t="s">
        <v>16505</v>
      </c>
      <c r="P567" t="s">
        <v>389</v>
      </c>
      <c r="Q567" t="s">
        <v>84</v>
      </c>
      <c r="R567" t="s">
        <v>562</v>
      </c>
      <c r="S567">
        <v>90</v>
      </c>
      <c r="T567">
        <v>6.6100000000000006E-2</v>
      </c>
      <c r="U567" t="s">
        <v>14121</v>
      </c>
      <c r="W567" t="s">
        <v>86</v>
      </c>
      <c r="X567">
        <v>35.1</v>
      </c>
      <c r="Y567" t="s">
        <v>16459</v>
      </c>
      <c r="Z567" t="s">
        <v>16460</v>
      </c>
      <c r="AA567" t="s">
        <v>16461</v>
      </c>
      <c r="AB567" t="s">
        <v>86</v>
      </c>
      <c r="AC567" t="s">
        <v>86</v>
      </c>
      <c r="AD567" t="s">
        <v>86</v>
      </c>
      <c r="AE567" t="s">
        <v>86</v>
      </c>
      <c r="AF567" t="s">
        <v>86</v>
      </c>
      <c r="AG567">
        <v>1</v>
      </c>
      <c r="AI567" t="s">
        <v>4341</v>
      </c>
      <c r="AJ567" t="s">
        <v>14122</v>
      </c>
      <c r="AK567" t="s">
        <v>14123</v>
      </c>
      <c r="AL567" t="s">
        <v>326</v>
      </c>
      <c r="AM567" t="s">
        <v>15936</v>
      </c>
      <c r="AN567" t="s">
        <v>140</v>
      </c>
      <c r="AO567" t="s">
        <v>6088</v>
      </c>
      <c r="AP567" t="s">
        <v>6376</v>
      </c>
      <c r="AQ567" t="s">
        <v>6090</v>
      </c>
      <c r="AR567" t="s">
        <v>16440</v>
      </c>
      <c r="AS567" t="s">
        <v>16439</v>
      </c>
      <c r="AT567" t="s">
        <v>16440</v>
      </c>
      <c r="AU567" t="s">
        <v>18239</v>
      </c>
      <c r="AV567" t="s">
        <v>18240</v>
      </c>
      <c r="AW567" t="s">
        <v>18241</v>
      </c>
      <c r="AX567" t="s">
        <v>6094</v>
      </c>
      <c r="AY567" t="s">
        <v>16506</v>
      </c>
      <c r="AZ567" t="s">
        <v>11035</v>
      </c>
      <c r="BA567" t="s">
        <v>86</v>
      </c>
      <c r="BB567">
        <v>8</v>
      </c>
      <c r="BC567" t="s">
        <v>5965</v>
      </c>
      <c r="BD567" t="s">
        <v>4353</v>
      </c>
      <c r="BE567" t="s">
        <v>6097</v>
      </c>
      <c r="BF567" t="s">
        <v>6098</v>
      </c>
      <c r="BG567" t="b">
        <v>1</v>
      </c>
      <c r="BH567" t="b">
        <v>0</v>
      </c>
      <c r="BI567" t="b">
        <v>0</v>
      </c>
      <c r="BJ567">
        <v>5</v>
      </c>
      <c r="BK567" t="s">
        <v>401</v>
      </c>
      <c r="BL567" t="b">
        <v>1</v>
      </c>
      <c r="BM567" t="s">
        <v>6365</v>
      </c>
      <c r="BN567" t="s">
        <v>5955</v>
      </c>
      <c r="BO567" t="s">
        <v>107</v>
      </c>
      <c r="BP567" t="s">
        <v>108</v>
      </c>
      <c r="BQ567">
        <v>114000</v>
      </c>
      <c r="BR567" t="s">
        <v>8570</v>
      </c>
      <c r="BS567" t="b">
        <v>1</v>
      </c>
      <c r="BU567" t="s">
        <v>86</v>
      </c>
      <c r="BV567" t="s">
        <v>86</v>
      </c>
      <c r="BW567">
        <v>1</v>
      </c>
    </row>
    <row r="568" spans="2:75" hidden="1" x14ac:dyDescent="0.3">
      <c r="B568" t="s">
        <v>16453</v>
      </c>
      <c r="C568" t="s">
        <v>270</v>
      </c>
      <c r="D568" t="s">
        <v>75</v>
      </c>
      <c r="E568" t="s">
        <v>5940</v>
      </c>
      <c r="F568" t="s">
        <v>5941</v>
      </c>
      <c r="G568" t="s">
        <v>16507</v>
      </c>
      <c r="H568" t="s">
        <v>16508</v>
      </c>
      <c r="I568" t="s">
        <v>16509</v>
      </c>
      <c r="J568" t="s">
        <v>16510</v>
      </c>
      <c r="K568" t="s">
        <v>81</v>
      </c>
      <c r="L568">
        <v>3985.99</v>
      </c>
      <c r="M568" t="s">
        <v>6144</v>
      </c>
      <c r="N568" t="s">
        <v>16136</v>
      </c>
      <c r="O568" t="s">
        <v>16511</v>
      </c>
      <c r="P568" t="s">
        <v>389</v>
      </c>
      <c r="Q568" t="s">
        <v>84</v>
      </c>
      <c r="R568" t="s">
        <v>562</v>
      </c>
      <c r="S568">
        <v>90</v>
      </c>
      <c r="T568">
        <v>6.6100000000000006E-2</v>
      </c>
      <c r="U568" t="s">
        <v>14121</v>
      </c>
      <c r="W568" t="s">
        <v>86</v>
      </c>
      <c r="X568">
        <v>35.1</v>
      </c>
      <c r="Y568" t="s">
        <v>16459</v>
      </c>
      <c r="Z568" t="s">
        <v>16460</v>
      </c>
      <c r="AA568" t="s">
        <v>16461</v>
      </c>
      <c r="AB568" t="s">
        <v>86</v>
      </c>
      <c r="AC568" t="s">
        <v>86</v>
      </c>
      <c r="AD568" t="s">
        <v>86</v>
      </c>
      <c r="AE568" t="s">
        <v>86</v>
      </c>
      <c r="AF568" t="s">
        <v>86</v>
      </c>
      <c r="AG568">
        <v>1</v>
      </c>
      <c r="AI568" t="s">
        <v>4341</v>
      </c>
      <c r="AJ568" t="s">
        <v>14122</v>
      </c>
      <c r="AK568" t="s">
        <v>14123</v>
      </c>
      <c r="AL568" t="s">
        <v>326</v>
      </c>
      <c r="AM568" t="s">
        <v>15936</v>
      </c>
      <c r="AN568" t="s">
        <v>191</v>
      </c>
      <c r="AO568" t="s">
        <v>6088</v>
      </c>
      <c r="AP568" t="s">
        <v>6376</v>
      </c>
      <c r="AQ568" t="s">
        <v>6090</v>
      </c>
      <c r="AR568" t="s">
        <v>16440</v>
      </c>
      <c r="AS568" t="s">
        <v>16439</v>
      </c>
      <c r="AT568" t="s">
        <v>16440</v>
      </c>
      <c r="AU568" t="s">
        <v>18239</v>
      </c>
      <c r="AV568" t="s">
        <v>18240</v>
      </c>
      <c r="AW568" t="s">
        <v>18241</v>
      </c>
      <c r="AX568" t="s">
        <v>6094</v>
      </c>
      <c r="AY568" t="s">
        <v>16512</v>
      </c>
      <c r="AZ568" t="s">
        <v>11035</v>
      </c>
      <c r="BA568" t="s">
        <v>86</v>
      </c>
      <c r="BB568">
        <v>8</v>
      </c>
      <c r="BC568" t="s">
        <v>5965</v>
      </c>
      <c r="BD568" t="s">
        <v>4353</v>
      </c>
      <c r="BE568" t="s">
        <v>6097</v>
      </c>
      <c r="BF568" t="s">
        <v>6098</v>
      </c>
      <c r="BG568" t="b">
        <v>1</v>
      </c>
      <c r="BH568" t="b">
        <v>0</v>
      </c>
      <c r="BI568" t="b">
        <v>0</v>
      </c>
      <c r="BJ568">
        <v>5</v>
      </c>
      <c r="BK568" t="s">
        <v>401</v>
      </c>
      <c r="BL568" t="b">
        <v>1</v>
      </c>
      <c r="BM568" t="s">
        <v>6365</v>
      </c>
      <c r="BN568" t="s">
        <v>5955</v>
      </c>
      <c r="BO568" t="s">
        <v>107</v>
      </c>
      <c r="BP568" t="s">
        <v>108</v>
      </c>
      <c r="BQ568">
        <v>114000</v>
      </c>
      <c r="BR568" t="s">
        <v>8570</v>
      </c>
      <c r="BS568" t="b">
        <v>1</v>
      </c>
      <c r="BU568" t="s">
        <v>86</v>
      </c>
      <c r="BV568" t="s">
        <v>86</v>
      </c>
      <c r="BW568">
        <v>1</v>
      </c>
    </row>
    <row r="569" spans="2:75" hidden="1" x14ac:dyDescent="0.3">
      <c r="B569" t="s">
        <v>16453</v>
      </c>
      <c r="C569" t="s">
        <v>270</v>
      </c>
      <c r="D569" t="s">
        <v>75</v>
      </c>
      <c r="E569" t="s">
        <v>5940</v>
      </c>
      <c r="F569" t="s">
        <v>5941</v>
      </c>
      <c r="G569" t="s">
        <v>16513</v>
      </c>
      <c r="H569" t="s">
        <v>16514</v>
      </c>
      <c r="I569" t="s">
        <v>16515</v>
      </c>
      <c r="J569" t="s">
        <v>16516</v>
      </c>
      <c r="K569" t="s">
        <v>81</v>
      </c>
      <c r="L569">
        <v>3985.99</v>
      </c>
      <c r="M569" t="s">
        <v>16517</v>
      </c>
      <c r="N569" t="s">
        <v>16136</v>
      </c>
      <c r="O569" t="s">
        <v>16518</v>
      </c>
      <c r="P569" t="s">
        <v>389</v>
      </c>
      <c r="Q569" t="s">
        <v>84</v>
      </c>
      <c r="R569" t="s">
        <v>562</v>
      </c>
      <c r="S569">
        <v>90</v>
      </c>
      <c r="T569">
        <v>6.6100000000000006E-2</v>
      </c>
      <c r="U569" t="s">
        <v>14121</v>
      </c>
      <c r="W569" t="s">
        <v>86</v>
      </c>
      <c r="X569">
        <v>35.1</v>
      </c>
      <c r="Y569" t="s">
        <v>16459</v>
      </c>
      <c r="Z569" t="s">
        <v>16460</v>
      </c>
      <c r="AA569" t="s">
        <v>16461</v>
      </c>
      <c r="AB569" t="s">
        <v>86</v>
      </c>
      <c r="AC569" t="s">
        <v>86</v>
      </c>
      <c r="AD569" t="s">
        <v>86</v>
      </c>
      <c r="AE569" t="s">
        <v>86</v>
      </c>
      <c r="AF569" t="s">
        <v>86</v>
      </c>
      <c r="AG569">
        <v>1</v>
      </c>
      <c r="AI569" t="s">
        <v>4341</v>
      </c>
      <c r="AJ569" t="s">
        <v>14122</v>
      </c>
      <c r="AK569" t="s">
        <v>14123</v>
      </c>
      <c r="AL569" t="s">
        <v>326</v>
      </c>
      <c r="AM569" t="s">
        <v>15936</v>
      </c>
      <c r="AN569" t="s">
        <v>15884</v>
      </c>
      <c r="AO569" t="s">
        <v>6088</v>
      </c>
      <c r="AP569" t="s">
        <v>6376</v>
      </c>
      <c r="AQ569" t="s">
        <v>6090</v>
      </c>
      <c r="AR569" t="s">
        <v>16440</v>
      </c>
      <c r="AS569" t="s">
        <v>16439</v>
      </c>
      <c r="AT569" t="s">
        <v>16440</v>
      </c>
      <c r="AU569" t="s">
        <v>18239</v>
      </c>
      <c r="AV569" t="s">
        <v>18240</v>
      </c>
      <c r="AW569" t="s">
        <v>18241</v>
      </c>
      <c r="AX569" t="s">
        <v>6094</v>
      </c>
      <c r="AY569" t="s">
        <v>16519</v>
      </c>
      <c r="AZ569" t="s">
        <v>11035</v>
      </c>
      <c r="BA569" t="s">
        <v>86</v>
      </c>
      <c r="BB569">
        <v>8</v>
      </c>
      <c r="BC569" t="s">
        <v>5965</v>
      </c>
      <c r="BD569" t="s">
        <v>4353</v>
      </c>
      <c r="BE569" t="s">
        <v>6097</v>
      </c>
      <c r="BF569" t="s">
        <v>6098</v>
      </c>
      <c r="BG569" t="b">
        <v>1</v>
      </c>
      <c r="BH569" t="b">
        <v>0</v>
      </c>
      <c r="BI569" t="b">
        <v>0</v>
      </c>
      <c r="BJ569">
        <v>5</v>
      </c>
      <c r="BK569" t="s">
        <v>401</v>
      </c>
      <c r="BL569" t="b">
        <v>1</v>
      </c>
      <c r="BM569" t="s">
        <v>6365</v>
      </c>
      <c r="BN569" t="s">
        <v>5955</v>
      </c>
      <c r="BO569" t="s">
        <v>107</v>
      </c>
      <c r="BP569" t="s">
        <v>108</v>
      </c>
      <c r="BQ569">
        <v>114000</v>
      </c>
      <c r="BR569" t="s">
        <v>8570</v>
      </c>
      <c r="BS569" t="b">
        <v>1</v>
      </c>
      <c r="BU569" t="s">
        <v>86</v>
      </c>
      <c r="BV569" t="s">
        <v>86</v>
      </c>
      <c r="BW569">
        <v>1</v>
      </c>
    </row>
    <row r="570" spans="2:75" hidden="1" x14ac:dyDescent="0.3">
      <c r="B570" t="s">
        <v>16453</v>
      </c>
      <c r="C570" t="s">
        <v>270</v>
      </c>
      <c r="D570" t="s">
        <v>75</v>
      </c>
      <c r="E570" t="s">
        <v>5940</v>
      </c>
      <c r="F570" t="s">
        <v>5941</v>
      </c>
      <c r="G570" t="s">
        <v>16520</v>
      </c>
      <c r="H570" t="s">
        <v>16521</v>
      </c>
      <c r="I570" t="s">
        <v>16522</v>
      </c>
      <c r="J570" t="s">
        <v>16523</v>
      </c>
      <c r="K570" t="s">
        <v>81</v>
      </c>
      <c r="L570">
        <v>3985.99</v>
      </c>
      <c r="M570" t="s">
        <v>6086</v>
      </c>
      <c r="N570" t="s">
        <v>16136</v>
      </c>
      <c r="O570" t="s">
        <v>16524</v>
      </c>
      <c r="P570" t="s">
        <v>389</v>
      </c>
      <c r="Q570" t="s">
        <v>84</v>
      </c>
      <c r="R570" t="s">
        <v>562</v>
      </c>
      <c r="S570">
        <v>90</v>
      </c>
      <c r="T570">
        <v>6.6100000000000006E-2</v>
      </c>
      <c r="U570" t="s">
        <v>14121</v>
      </c>
      <c r="W570" t="s">
        <v>86</v>
      </c>
      <c r="X570">
        <v>35.1</v>
      </c>
      <c r="Y570" t="s">
        <v>16459</v>
      </c>
      <c r="Z570" t="s">
        <v>16460</v>
      </c>
      <c r="AA570" t="s">
        <v>16461</v>
      </c>
      <c r="AB570" t="s">
        <v>86</v>
      </c>
      <c r="AC570" t="s">
        <v>86</v>
      </c>
      <c r="AD570" t="s">
        <v>86</v>
      </c>
      <c r="AE570" t="s">
        <v>86</v>
      </c>
      <c r="AF570" t="s">
        <v>86</v>
      </c>
      <c r="AG570">
        <v>1</v>
      </c>
      <c r="AI570" t="s">
        <v>4341</v>
      </c>
      <c r="AJ570" t="s">
        <v>14122</v>
      </c>
      <c r="AK570" t="s">
        <v>14123</v>
      </c>
      <c r="AL570" t="s">
        <v>326</v>
      </c>
      <c r="AM570" t="s">
        <v>15936</v>
      </c>
      <c r="AN570" t="s">
        <v>5984</v>
      </c>
      <c r="AO570" t="s">
        <v>6088</v>
      </c>
      <c r="AP570" t="s">
        <v>6376</v>
      </c>
      <c r="AQ570" t="s">
        <v>6090</v>
      </c>
      <c r="AR570" t="s">
        <v>16440</v>
      </c>
      <c r="AS570" t="s">
        <v>16439</v>
      </c>
      <c r="AT570" t="s">
        <v>16440</v>
      </c>
      <c r="AU570" t="s">
        <v>18239</v>
      </c>
      <c r="AV570" t="s">
        <v>18240</v>
      </c>
      <c r="AW570" t="s">
        <v>18241</v>
      </c>
      <c r="AX570" t="s">
        <v>6094</v>
      </c>
      <c r="AY570" t="s">
        <v>16525</v>
      </c>
      <c r="AZ570" t="s">
        <v>11035</v>
      </c>
      <c r="BA570" t="s">
        <v>86</v>
      </c>
      <c r="BB570">
        <v>8</v>
      </c>
      <c r="BC570" t="s">
        <v>5965</v>
      </c>
      <c r="BD570" t="s">
        <v>4353</v>
      </c>
      <c r="BE570" t="s">
        <v>6097</v>
      </c>
      <c r="BF570" t="s">
        <v>6098</v>
      </c>
      <c r="BG570" t="b">
        <v>1</v>
      </c>
      <c r="BH570" t="b">
        <v>0</v>
      </c>
      <c r="BI570" t="b">
        <v>0</v>
      </c>
      <c r="BJ570">
        <v>5</v>
      </c>
      <c r="BK570" t="s">
        <v>401</v>
      </c>
      <c r="BL570" t="b">
        <v>1</v>
      </c>
      <c r="BM570" t="s">
        <v>6365</v>
      </c>
      <c r="BN570" t="s">
        <v>5955</v>
      </c>
      <c r="BO570" t="s">
        <v>107</v>
      </c>
      <c r="BP570" t="s">
        <v>108</v>
      </c>
      <c r="BQ570">
        <v>114000</v>
      </c>
      <c r="BR570" t="s">
        <v>8570</v>
      </c>
      <c r="BS570" t="b">
        <v>1</v>
      </c>
      <c r="BU570" t="s">
        <v>86</v>
      </c>
      <c r="BV570" t="s">
        <v>86</v>
      </c>
      <c r="BW570">
        <v>1</v>
      </c>
    </row>
    <row r="571" spans="2:75" hidden="1" x14ac:dyDescent="0.3">
      <c r="B571" t="s">
        <v>16453</v>
      </c>
      <c r="C571" t="s">
        <v>270</v>
      </c>
      <c r="D571" t="s">
        <v>75</v>
      </c>
      <c r="E571" t="s">
        <v>5940</v>
      </c>
      <c r="F571" t="s">
        <v>5941</v>
      </c>
      <c r="G571" t="s">
        <v>16526</v>
      </c>
      <c r="H571" t="s">
        <v>16527</v>
      </c>
      <c r="I571" t="s">
        <v>16528</v>
      </c>
      <c r="J571" t="s">
        <v>16529</v>
      </c>
      <c r="K571" t="s">
        <v>81</v>
      </c>
      <c r="L571">
        <v>836</v>
      </c>
      <c r="M571" t="s">
        <v>16530</v>
      </c>
      <c r="N571" t="s">
        <v>87</v>
      </c>
      <c r="O571" t="s">
        <v>16531</v>
      </c>
      <c r="P571" t="s">
        <v>389</v>
      </c>
      <c r="Q571" t="s">
        <v>84</v>
      </c>
      <c r="R571" t="s">
        <v>562</v>
      </c>
      <c r="S571">
        <v>90</v>
      </c>
      <c r="T571">
        <v>6.6100000000000006E-2</v>
      </c>
      <c r="U571" t="s">
        <v>14121</v>
      </c>
      <c r="W571" t="s">
        <v>86</v>
      </c>
      <c r="X571">
        <v>7.7</v>
      </c>
      <c r="Y571" t="s">
        <v>6030</v>
      </c>
      <c r="Z571" t="s">
        <v>16532</v>
      </c>
      <c r="AA571" t="s">
        <v>16095</v>
      </c>
      <c r="AB571" t="s">
        <v>86</v>
      </c>
      <c r="AC571" t="s">
        <v>86</v>
      </c>
      <c r="AD571" t="s">
        <v>86</v>
      </c>
      <c r="AE571" t="s">
        <v>86</v>
      </c>
      <c r="AF571" t="s">
        <v>86</v>
      </c>
      <c r="AG571">
        <v>1</v>
      </c>
      <c r="AI571" t="s">
        <v>4341</v>
      </c>
      <c r="AJ571" t="s">
        <v>14122</v>
      </c>
      <c r="AK571" t="s">
        <v>14123</v>
      </c>
      <c r="AL571" t="s">
        <v>163</v>
      </c>
      <c r="AM571" t="s">
        <v>543</v>
      </c>
      <c r="AN571" t="s">
        <v>477</v>
      </c>
      <c r="AO571" t="s">
        <v>6088</v>
      </c>
      <c r="AP571" t="s">
        <v>6376</v>
      </c>
      <c r="AQ571" t="s">
        <v>6090</v>
      </c>
      <c r="AR571" t="s">
        <v>16440</v>
      </c>
      <c r="AS571" t="s">
        <v>16439</v>
      </c>
      <c r="AT571" t="s">
        <v>16440</v>
      </c>
      <c r="AU571" t="s">
        <v>18239</v>
      </c>
      <c r="AV571" t="s">
        <v>18240</v>
      </c>
      <c r="AW571" t="s">
        <v>18241</v>
      </c>
      <c r="AX571" t="s">
        <v>6094</v>
      </c>
      <c r="AY571" t="s">
        <v>16533</v>
      </c>
      <c r="AZ571" t="s">
        <v>16830</v>
      </c>
      <c r="BA571" t="s">
        <v>86</v>
      </c>
      <c r="BB571">
        <v>8</v>
      </c>
      <c r="BC571" t="s">
        <v>5953</v>
      </c>
      <c r="BD571" t="s">
        <v>4353</v>
      </c>
      <c r="BE571" t="s">
        <v>6097</v>
      </c>
      <c r="BF571" t="s">
        <v>6098</v>
      </c>
      <c r="BG571" t="b">
        <v>1</v>
      </c>
      <c r="BH571" t="b">
        <v>0</v>
      </c>
      <c r="BI571" t="b">
        <v>0</v>
      </c>
      <c r="BJ571">
        <v>5</v>
      </c>
      <c r="BK571" t="s">
        <v>401</v>
      </c>
      <c r="BL571" t="b">
        <v>1</v>
      </c>
      <c r="BM571" t="s">
        <v>6365</v>
      </c>
      <c r="BN571" t="s">
        <v>5955</v>
      </c>
      <c r="BO571" t="s">
        <v>107</v>
      </c>
      <c r="BP571" t="s">
        <v>108</v>
      </c>
      <c r="BQ571">
        <v>82000</v>
      </c>
      <c r="BR571" t="s">
        <v>8570</v>
      </c>
      <c r="BS571" t="b">
        <v>1</v>
      </c>
      <c r="BU571" t="s">
        <v>86</v>
      </c>
      <c r="BV571" t="s">
        <v>86</v>
      </c>
      <c r="BW571">
        <v>1</v>
      </c>
    </row>
    <row r="572" spans="2:75" hidden="1" x14ac:dyDescent="0.3">
      <c r="B572" t="s">
        <v>16453</v>
      </c>
      <c r="C572" t="s">
        <v>270</v>
      </c>
      <c r="D572" t="s">
        <v>75</v>
      </c>
      <c r="E572" t="s">
        <v>5940</v>
      </c>
      <c r="F572" t="s">
        <v>5941</v>
      </c>
      <c r="G572" t="s">
        <v>16534</v>
      </c>
      <c r="H572" t="s">
        <v>16535</v>
      </c>
      <c r="I572" t="s">
        <v>16536</v>
      </c>
      <c r="J572" t="s">
        <v>16537</v>
      </c>
      <c r="K572" t="s">
        <v>81</v>
      </c>
      <c r="L572">
        <v>836</v>
      </c>
      <c r="M572" t="s">
        <v>16538</v>
      </c>
      <c r="N572" t="s">
        <v>16136</v>
      </c>
      <c r="O572" t="s">
        <v>16539</v>
      </c>
      <c r="P572" t="s">
        <v>389</v>
      </c>
      <c r="Q572" t="s">
        <v>84</v>
      </c>
      <c r="R572" t="s">
        <v>562</v>
      </c>
      <c r="S572">
        <v>90</v>
      </c>
      <c r="T572">
        <v>6.6100000000000006E-2</v>
      </c>
      <c r="U572" t="s">
        <v>14121</v>
      </c>
      <c r="W572" t="s">
        <v>86</v>
      </c>
      <c r="X572">
        <v>7.7</v>
      </c>
      <c r="Y572" t="s">
        <v>6030</v>
      </c>
      <c r="Z572" t="s">
        <v>16532</v>
      </c>
      <c r="AA572" t="s">
        <v>16095</v>
      </c>
      <c r="AB572" t="s">
        <v>86</v>
      </c>
      <c r="AC572" t="s">
        <v>86</v>
      </c>
      <c r="AD572" t="s">
        <v>86</v>
      </c>
      <c r="AE572" t="s">
        <v>86</v>
      </c>
      <c r="AF572" t="s">
        <v>86</v>
      </c>
      <c r="AG572">
        <v>1</v>
      </c>
      <c r="AI572" t="s">
        <v>4341</v>
      </c>
      <c r="AJ572" t="s">
        <v>14122</v>
      </c>
      <c r="AK572" t="s">
        <v>14123</v>
      </c>
      <c r="AL572" t="s">
        <v>163</v>
      </c>
      <c r="AM572" t="s">
        <v>543</v>
      </c>
      <c r="AN572" t="s">
        <v>15884</v>
      </c>
      <c r="AO572" t="s">
        <v>6088</v>
      </c>
      <c r="AP572" t="s">
        <v>6376</v>
      </c>
      <c r="AQ572" t="s">
        <v>6090</v>
      </c>
      <c r="AR572" t="s">
        <v>16440</v>
      </c>
      <c r="AS572" t="s">
        <v>16439</v>
      </c>
      <c r="AT572" t="s">
        <v>16440</v>
      </c>
      <c r="AU572" t="s">
        <v>18239</v>
      </c>
      <c r="AV572" t="s">
        <v>18240</v>
      </c>
      <c r="AW572" t="s">
        <v>18241</v>
      </c>
      <c r="AX572" t="s">
        <v>6094</v>
      </c>
      <c r="AY572" t="s">
        <v>16540</v>
      </c>
      <c r="AZ572" t="s">
        <v>16830</v>
      </c>
      <c r="BA572" t="s">
        <v>86</v>
      </c>
      <c r="BB572">
        <v>8</v>
      </c>
      <c r="BC572" t="s">
        <v>5965</v>
      </c>
      <c r="BD572" t="s">
        <v>4353</v>
      </c>
      <c r="BE572" t="s">
        <v>6097</v>
      </c>
      <c r="BF572" t="s">
        <v>6098</v>
      </c>
      <c r="BG572" t="b">
        <v>1</v>
      </c>
      <c r="BH572" t="b">
        <v>0</v>
      </c>
      <c r="BI572" t="b">
        <v>0</v>
      </c>
      <c r="BJ572">
        <v>5</v>
      </c>
      <c r="BK572" t="s">
        <v>401</v>
      </c>
      <c r="BL572" t="b">
        <v>1</v>
      </c>
      <c r="BM572" t="s">
        <v>6365</v>
      </c>
      <c r="BN572" t="s">
        <v>5955</v>
      </c>
      <c r="BO572" t="s">
        <v>107</v>
      </c>
      <c r="BP572" t="s">
        <v>108</v>
      </c>
      <c r="BQ572">
        <v>114000</v>
      </c>
      <c r="BR572" t="s">
        <v>8570</v>
      </c>
      <c r="BS572" t="b">
        <v>1</v>
      </c>
      <c r="BU572" t="s">
        <v>86</v>
      </c>
      <c r="BV572" t="s">
        <v>86</v>
      </c>
      <c r="BW572">
        <v>1</v>
      </c>
    </row>
    <row r="573" spans="2:75" hidden="1" x14ac:dyDescent="0.3">
      <c r="B573" t="s">
        <v>16453</v>
      </c>
      <c r="C573" t="s">
        <v>270</v>
      </c>
      <c r="D573" t="s">
        <v>75</v>
      </c>
      <c r="E573" t="s">
        <v>5940</v>
      </c>
      <c r="F573" t="s">
        <v>5941</v>
      </c>
      <c r="G573" t="s">
        <v>16541</v>
      </c>
      <c r="H573" t="s">
        <v>16542</v>
      </c>
      <c r="I573" t="s">
        <v>16543</v>
      </c>
      <c r="J573" t="s">
        <v>16544</v>
      </c>
      <c r="K573" t="s">
        <v>81</v>
      </c>
      <c r="L573">
        <v>836</v>
      </c>
      <c r="M573" t="s">
        <v>8548</v>
      </c>
      <c r="N573" t="s">
        <v>87</v>
      </c>
      <c r="O573" t="s">
        <v>16545</v>
      </c>
      <c r="P573" t="s">
        <v>389</v>
      </c>
      <c r="Q573" t="s">
        <v>84</v>
      </c>
      <c r="R573" t="s">
        <v>562</v>
      </c>
      <c r="S573">
        <v>90</v>
      </c>
      <c r="T573">
        <v>6.6100000000000006E-2</v>
      </c>
      <c r="U573" t="s">
        <v>14121</v>
      </c>
      <c r="W573" t="s">
        <v>86</v>
      </c>
      <c r="X573">
        <v>7.7</v>
      </c>
      <c r="Y573" t="s">
        <v>6030</v>
      </c>
      <c r="Z573" t="s">
        <v>16532</v>
      </c>
      <c r="AA573" t="s">
        <v>16095</v>
      </c>
      <c r="AB573" t="s">
        <v>86</v>
      </c>
      <c r="AC573" t="s">
        <v>86</v>
      </c>
      <c r="AD573" t="s">
        <v>86</v>
      </c>
      <c r="AE573" t="s">
        <v>86</v>
      </c>
      <c r="AF573" t="s">
        <v>86</v>
      </c>
      <c r="AG573">
        <v>1</v>
      </c>
      <c r="AI573" t="s">
        <v>4341</v>
      </c>
      <c r="AJ573" t="s">
        <v>14122</v>
      </c>
      <c r="AK573" t="s">
        <v>14123</v>
      </c>
      <c r="AL573" t="s">
        <v>163</v>
      </c>
      <c r="AM573" t="s">
        <v>543</v>
      </c>
      <c r="AN573" t="s">
        <v>5984</v>
      </c>
      <c r="AO573" t="s">
        <v>6088</v>
      </c>
      <c r="AP573" t="s">
        <v>6376</v>
      </c>
      <c r="AQ573" t="s">
        <v>6090</v>
      </c>
      <c r="AR573" t="s">
        <v>16440</v>
      </c>
      <c r="AS573" t="s">
        <v>16439</v>
      </c>
      <c r="AT573" t="s">
        <v>16440</v>
      </c>
      <c r="AU573" t="s">
        <v>18239</v>
      </c>
      <c r="AV573" t="s">
        <v>18240</v>
      </c>
      <c r="AW573" t="s">
        <v>18241</v>
      </c>
      <c r="AX573" t="s">
        <v>6094</v>
      </c>
      <c r="AY573" t="s">
        <v>16546</v>
      </c>
      <c r="AZ573" t="s">
        <v>16830</v>
      </c>
      <c r="BA573" t="s">
        <v>86</v>
      </c>
      <c r="BB573">
        <v>8</v>
      </c>
      <c r="BC573" t="s">
        <v>5965</v>
      </c>
      <c r="BD573" t="s">
        <v>4353</v>
      </c>
      <c r="BE573" t="s">
        <v>6097</v>
      </c>
      <c r="BF573" t="s">
        <v>6098</v>
      </c>
      <c r="BG573" t="b">
        <v>1</v>
      </c>
      <c r="BH573" t="b">
        <v>0</v>
      </c>
      <c r="BI573" t="b">
        <v>0</v>
      </c>
      <c r="BJ573">
        <v>5</v>
      </c>
      <c r="BK573" t="s">
        <v>401</v>
      </c>
      <c r="BL573" t="b">
        <v>1</v>
      </c>
      <c r="BM573" t="s">
        <v>6365</v>
      </c>
      <c r="BN573" t="s">
        <v>5955</v>
      </c>
      <c r="BO573" t="s">
        <v>107</v>
      </c>
      <c r="BP573" t="s">
        <v>108</v>
      </c>
      <c r="BQ573">
        <v>114000</v>
      </c>
      <c r="BR573" t="s">
        <v>8570</v>
      </c>
      <c r="BS573" t="b">
        <v>1</v>
      </c>
      <c r="BU573" t="s">
        <v>86</v>
      </c>
      <c r="BV573" t="s">
        <v>86</v>
      </c>
      <c r="BW573">
        <v>1</v>
      </c>
    </row>
    <row r="574" spans="2:75" hidden="1" x14ac:dyDescent="0.3">
      <c r="B574" t="s">
        <v>16453</v>
      </c>
      <c r="C574" t="s">
        <v>270</v>
      </c>
      <c r="D574" t="s">
        <v>75</v>
      </c>
      <c r="E574" t="s">
        <v>5940</v>
      </c>
      <c r="F574" t="s">
        <v>5941</v>
      </c>
      <c r="G574" t="s">
        <v>16547</v>
      </c>
      <c r="H574" t="s">
        <v>16548</v>
      </c>
      <c r="I574" t="s">
        <v>16549</v>
      </c>
      <c r="J574" t="s">
        <v>16550</v>
      </c>
      <c r="K574" t="s">
        <v>81</v>
      </c>
      <c r="L574">
        <v>836</v>
      </c>
      <c r="M574" t="s">
        <v>16551</v>
      </c>
      <c r="N574" t="s">
        <v>16136</v>
      </c>
      <c r="O574" t="s">
        <v>16552</v>
      </c>
      <c r="P574" t="s">
        <v>389</v>
      </c>
      <c r="Q574" t="s">
        <v>84</v>
      </c>
      <c r="R574" t="s">
        <v>562</v>
      </c>
      <c r="S574">
        <v>90</v>
      </c>
      <c r="T574">
        <v>6.6100000000000006E-2</v>
      </c>
      <c r="U574" t="s">
        <v>14121</v>
      </c>
      <c r="W574" t="s">
        <v>86</v>
      </c>
      <c r="X574">
        <v>7.7</v>
      </c>
      <c r="Y574" t="s">
        <v>6030</v>
      </c>
      <c r="Z574" t="s">
        <v>16532</v>
      </c>
      <c r="AA574" t="s">
        <v>16095</v>
      </c>
      <c r="AB574" t="s">
        <v>86</v>
      </c>
      <c r="AC574" t="s">
        <v>86</v>
      </c>
      <c r="AD574" t="s">
        <v>86</v>
      </c>
      <c r="AE574" t="s">
        <v>86</v>
      </c>
      <c r="AF574" t="s">
        <v>86</v>
      </c>
      <c r="AG574">
        <v>1</v>
      </c>
      <c r="AI574" t="s">
        <v>4341</v>
      </c>
      <c r="AJ574" t="s">
        <v>14122</v>
      </c>
      <c r="AK574" t="s">
        <v>14123</v>
      </c>
      <c r="AL574" t="s">
        <v>163</v>
      </c>
      <c r="AM574" t="s">
        <v>14144</v>
      </c>
      <c r="AN574" t="s">
        <v>477</v>
      </c>
      <c r="AO574" t="s">
        <v>6088</v>
      </c>
      <c r="AP574" t="s">
        <v>6376</v>
      </c>
      <c r="AQ574" t="s">
        <v>6090</v>
      </c>
      <c r="AR574" t="s">
        <v>16440</v>
      </c>
      <c r="AS574" t="s">
        <v>16439</v>
      </c>
      <c r="AT574" t="s">
        <v>16440</v>
      </c>
      <c r="AU574" t="s">
        <v>18239</v>
      </c>
      <c r="AV574" t="s">
        <v>18240</v>
      </c>
      <c r="AW574" t="s">
        <v>18241</v>
      </c>
      <c r="AX574" t="s">
        <v>6094</v>
      </c>
      <c r="AY574" t="s">
        <v>16553</v>
      </c>
      <c r="AZ574" t="s">
        <v>16830</v>
      </c>
      <c r="BA574" t="s">
        <v>86</v>
      </c>
      <c r="BB574">
        <v>8</v>
      </c>
      <c r="BC574" t="s">
        <v>5953</v>
      </c>
      <c r="BD574" t="s">
        <v>4353</v>
      </c>
      <c r="BE574" t="s">
        <v>6097</v>
      </c>
      <c r="BF574" t="s">
        <v>6098</v>
      </c>
      <c r="BG574" t="b">
        <v>1</v>
      </c>
      <c r="BH574" t="b">
        <v>0</v>
      </c>
      <c r="BI574" t="b">
        <v>0</v>
      </c>
      <c r="BJ574">
        <v>5</v>
      </c>
      <c r="BK574" t="s">
        <v>401</v>
      </c>
      <c r="BL574" t="b">
        <v>1</v>
      </c>
      <c r="BM574" t="s">
        <v>6365</v>
      </c>
      <c r="BN574" t="s">
        <v>5955</v>
      </c>
      <c r="BO574" t="s">
        <v>107</v>
      </c>
      <c r="BP574" t="s">
        <v>108</v>
      </c>
      <c r="BQ574">
        <v>82000</v>
      </c>
      <c r="BR574" t="s">
        <v>8570</v>
      </c>
      <c r="BS574" t="b">
        <v>1</v>
      </c>
      <c r="BU574" t="s">
        <v>86</v>
      </c>
      <c r="BV574" t="s">
        <v>86</v>
      </c>
      <c r="BW574">
        <v>1</v>
      </c>
    </row>
    <row r="575" spans="2:75" hidden="1" x14ac:dyDescent="0.3">
      <c r="B575" t="s">
        <v>16453</v>
      </c>
      <c r="C575" t="s">
        <v>270</v>
      </c>
      <c r="D575" t="s">
        <v>75</v>
      </c>
      <c r="E575" t="s">
        <v>5940</v>
      </c>
      <c r="F575" t="s">
        <v>5941</v>
      </c>
      <c r="G575" t="s">
        <v>16554</v>
      </c>
      <c r="H575" t="s">
        <v>16555</v>
      </c>
      <c r="I575" t="s">
        <v>16556</v>
      </c>
      <c r="J575" t="s">
        <v>16557</v>
      </c>
      <c r="K575" t="s">
        <v>81</v>
      </c>
      <c r="L575">
        <v>836</v>
      </c>
      <c r="M575" t="s">
        <v>16558</v>
      </c>
      <c r="N575" t="s">
        <v>87</v>
      </c>
      <c r="O575" t="s">
        <v>16559</v>
      </c>
      <c r="P575" t="s">
        <v>389</v>
      </c>
      <c r="Q575" t="s">
        <v>84</v>
      </c>
      <c r="R575" t="s">
        <v>562</v>
      </c>
      <c r="S575">
        <v>90</v>
      </c>
      <c r="T575">
        <v>6.6100000000000006E-2</v>
      </c>
      <c r="U575" t="s">
        <v>14121</v>
      </c>
      <c r="W575" t="s">
        <v>86</v>
      </c>
      <c r="X575">
        <v>7.7</v>
      </c>
      <c r="Y575" t="s">
        <v>6030</v>
      </c>
      <c r="Z575" t="s">
        <v>16532</v>
      </c>
      <c r="AA575" t="s">
        <v>16095</v>
      </c>
      <c r="AB575" t="s">
        <v>86</v>
      </c>
      <c r="AC575" t="s">
        <v>86</v>
      </c>
      <c r="AD575" t="s">
        <v>86</v>
      </c>
      <c r="AE575" t="s">
        <v>86</v>
      </c>
      <c r="AF575" t="s">
        <v>86</v>
      </c>
      <c r="AG575">
        <v>1</v>
      </c>
      <c r="AI575" t="s">
        <v>4341</v>
      </c>
      <c r="AJ575" t="s">
        <v>14122</v>
      </c>
      <c r="AK575" t="s">
        <v>14123</v>
      </c>
      <c r="AL575" t="s">
        <v>163</v>
      </c>
      <c r="AM575" t="s">
        <v>14144</v>
      </c>
      <c r="AN575" t="s">
        <v>91</v>
      </c>
      <c r="AO575" t="s">
        <v>6088</v>
      </c>
      <c r="AP575" t="s">
        <v>6376</v>
      </c>
      <c r="AQ575" t="s">
        <v>6090</v>
      </c>
      <c r="AR575" t="s">
        <v>16440</v>
      </c>
      <c r="AS575" t="s">
        <v>16439</v>
      </c>
      <c r="AT575" t="s">
        <v>16440</v>
      </c>
      <c r="AU575" t="s">
        <v>18239</v>
      </c>
      <c r="AV575" t="s">
        <v>18240</v>
      </c>
      <c r="AW575" t="s">
        <v>18241</v>
      </c>
      <c r="AX575" t="s">
        <v>6094</v>
      </c>
      <c r="AY575" t="s">
        <v>16560</v>
      </c>
      <c r="AZ575" t="s">
        <v>16830</v>
      </c>
      <c r="BA575" t="s">
        <v>86</v>
      </c>
      <c r="BB575">
        <v>8</v>
      </c>
      <c r="BC575" t="s">
        <v>5965</v>
      </c>
      <c r="BD575" t="s">
        <v>4353</v>
      </c>
      <c r="BE575" t="s">
        <v>6097</v>
      </c>
      <c r="BF575" t="s">
        <v>6098</v>
      </c>
      <c r="BG575" t="b">
        <v>1</v>
      </c>
      <c r="BH575" t="b">
        <v>0</v>
      </c>
      <c r="BI575" t="b">
        <v>0</v>
      </c>
      <c r="BJ575">
        <v>5</v>
      </c>
      <c r="BK575" t="s">
        <v>401</v>
      </c>
      <c r="BL575" t="b">
        <v>1</v>
      </c>
      <c r="BM575" t="s">
        <v>6365</v>
      </c>
      <c r="BN575" t="s">
        <v>5955</v>
      </c>
      <c r="BO575" t="s">
        <v>107</v>
      </c>
      <c r="BP575" t="s">
        <v>108</v>
      </c>
      <c r="BQ575">
        <v>114000</v>
      </c>
      <c r="BR575" t="s">
        <v>8570</v>
      </c>
      <c r="BS575" t="b">
        <v>1</v>
      </c>
      <c r="BU575" t="s">
        <v>86</v>
      </c>
      <c r="BV575" t="s">
        <v>86</v>
      </c>
      <c r="BW575">
        <v>1</v>
      </c>
    </row>
    <row r="576" spans="2:75" hidden="1" x14ac:dyDescent="0.3">
      <c r="B576" t="s">
        <v>16453</v>
      </c>
      <c r="C576" t="s">
        <v>270</v>
      </c>
      <c r="D576" t="s">
        <v>75</v>
      </c>
      <c r="E576" t="s">
        <v>5940</v>
      </c>
      <c r="F576" t="s">
        <v>5941</v>
      </c>
      <c r="G576" t="s">
        <v>16561</v>
      </c>
      <c r="H576" t="s">
        <v>16562</v>
      </c>
      <c r="I576" t="s">
        <v>16563</v>
      </c>
      <c r="J576" t="s">
        <v>16564</v>
      </c>
      <c r="K576" t="s">
        <v>81</v>
      </c>
      <c r="L576">
        <v>836</v>
      </c>
      <c r="M576" t="s">
        <v>16558</v>
      </c>
      <c r="N576" t="s">
        <v>87</v>
      </c>
      <c r="O576" t="s">
        <v>16565</v>
      </c>
      <c r="P576" t="s">
        <v>389</v>
      </c>
      <c r="Q576" t="s">
        <v>84</v>
      </c>
      <c r="R576" t="s">
        <v>562</v>
      </c>
      <c r="S576">
        <v>90</v>
      </c>
      <c r="T576">
        <v>6.6100000000000006E-2</v>
      </c>
      <c r="U576" t="s">
        <v>14121</v>
      </c>
      <c r="W576" t="s">
        <v>86</v>
      </c>
      <c r="X576">
        <v>7.7</v>
      </c>
      <c r="Y576" t="s">
        <v>6030</v>
      </c>
      <c r="Z576" t="s">
        <v>16532</v>
      </c>
      <c r="AA576" t="s">
        <v>16095</v>
      </c>
      <c r="AB576" t="s">
        <v>86</v>
      </c>
      <c r="AC576" t="s">
        <v>86</v>
      </c>
      <c r="AD576" t="s">
        <v>86</v>
      </c>
      <c r="AE576" t="s">
        <v>86</v>
      </c>
      <c r="AF576" t="s">
        <v>86</v>
      </c>
      <c r="AG576">
        <v>1</v>
      </c>
      <c r="AI576" t="s">
        <v>4341</v>
      </c>
      <c r="AJ576" t="s">
        <v>14122</v>
      </c>
      <c r="AK576" t="s">
        <v>14123</v>
      </c>
      <c r="AL576" t="s">
        <v>163</v>
      </c>
      <c r="AM576" t="s">
        <v>14144</v>
      </c>
      <c r="AN576" t="s">
        <v>191</v>
      </c>
      <c r="AO576" t="s">
        <v>6088</v>
      </c>
      <c r="AP576" t="s">
        <v>6376</v>
      </c>
      <c r="AQ576" t="s">
        <v>6090</v>
      </c>
      <c r="AR576" t="s">
        <v>16440</v>
      </c>
      <c r="AS576" t="s">
        <v>16439</v>
      </c>
      <c r="AT576" t="s">
        <v>16440</v>
      </c>
      <c r="AU576" t="s">
        <v>18239</v>
      </c>
      <c r="AV576" t="s">
        <v>18240</v>
      </c>
      <c r="AW576" t="s">
        <v>18241</v>
      </c>
      <c r="AX576" t="s">
        <v>6094</v>
      </c>
      <c r="AY576" t="s">
        <v>16566</v>
      </c>
      <c r="AZ576" t="s">
        <v>16830</v>
      </c>
      <c r="BA576" t="s">
        <v>86</v>
      </c>
      <c r="BB576">
        <v>8</v>
      </c>
      <c r="BC576" t="s">
        <v>5965</v>
      </c>
      <c r="BD576" t="s">
        <v>4353</v>
      </c>
      <c r="BE576" t="s">
        <v>6097</v>
      </c>
      <c r="BF576" t="s">
        <v>6098</v>
      </c>
      <c r="BG576" t="b">
        <v>1</v>
      </c>
      <c r="BH576" t="b">
        <v>0</v>
      </c>
      <c r="BI576" t="b">
        <v>0</v>
      </c>
      <c r="BJ576">
        <v>5</v>
      </c>
      <c r="BK576" t="s">
        <v>401</v>
      </c>
      <c r="BL576" t="b">
        <v>1</v>
      </c>
      <c r="BM576" t="s">
        <v>6365</v>
      </c>
      <c r="BN576" t="s">
        <v>5955</v>
      </c>
      <c r="BO576" t="s">
        <v>107</v>
      </c>
      <c r="BP576" t="s">
        <v>108</v>
      </c>
      <c r="BQ576">
        <v>114000</v>
      </c>
      <c r="BR576" t="s">
        <v>8570</v>
      </c>
      <c r="BS576" t="b">
        <v>1</v>
      </c>
      <c r="BU576" t="s">
        <v>86</v>
      </c>
      <c r="BV576" t="s">
        <v>86</v>
      </c>
      <c r="BW576">
        <v>1</v>
      </c>
    </row>
    <row r="577" spans="2:75" hidden="1" x14ac:dyDescent="0.3">
      <c r="B577" t="s">
        <v>16453</v>
      </c>
      <c r="C577" t="s">
        <v>270</v>
      </c>
      <c r="D577" t="s">
        <v>75</v>
      </c>
      <c r="E577" t="s">
        <v>5940</v>
      </c>
      <c r="F577" t="s">
        <v>5941</v>
      </c>
      <c r="G577" t="s">
        <v>16567</v>
      </c>
      <c r="H577" t="s">
        <v>16568</v>
      </c>
      <c r="I577" t="s">
        <v>16569</v>
      </c>
      <c r="J577" t="s">
        <v>16570</v>
      </c>
      <c r="K577" t="s">
        <v>81</v>
      </c>
      <c r="L577">
        <v>836</v>
      </c>
      <c r="M577" t="s">
        <v>16538</v>
      </c>
      <c r="N577" t="s">
        <v>16136</v>
      </c>
      <c r="O577" t="s">
        <v>16571</v>
      </c>
      <c r="P577" t="s">
        <v>389</v>
      </c>
      <c r="Q577" t="s">
        <v>84</v>
      </c>
      <c r="R577" t="s">
        <v>562</v>
      </c>
      <c r="S577">
        <v>90</v>
      </c>
      <c r="T577">
        <v>6.6100000000000006E-2</v>
      </c>
      <c r="U577" t="s">
        <v>14121</v>
      </c>
      <c r="W577" t="s">
        <v>86</v>
      </c>
      <c r="X577">
        <v>7.7</v>
      </c>
      <c r="Y577" t="s">
        <v>6030</v>
      </c>
      <c r="Z577" t="s">
        <v>16532</v>
      </c>
      <c r="AA577" t="s">
        <v>16095</v>
      </c>
      <c r="AB577" t="s">
        <v>86</v>
      </c>
      <c r="AC577" t="s">
        <v>86</v>
      </c>
      <c r="AD577" t="s">
        <v>86</v>
      </c>
      <c r="AE577" t="s">
        <v>86</v>
      </c>
      <c r="AF577" t="s">
        <v>86</v>
      </c>
      <c r="AG577">
        <v>1</v>
      </c>
      <c r="AI577" t="s">
        <v>4341</v>
      </c>
      <c r="AJ577" t="s">
        <v>14122</v>
      </c>
      <c r="AK577" t="s">
        <v>14123</v>
      </c>
      <c r="AL577" t="s">
        <v>163</v>
      </c>
      <c r="AM577" t="s">
        <v>14144</v>
      </c>
      <c r="AN577" t="s">
        <v>15884</v>
      </c>
      <c r="AO577" t="s">
        <v>6088</v>
      </c>
      <c r="AP577" t="s">
        <v>6376</v>
      </c>
      <c r="AQ577" t="s">
        <v>6090</v>
      </c>
      <c r="AR577" t="s">
        <v>16440</v>
      </c>
      <c r="AS577" t="s">
        <v>16439</v>
      </c>
      <c r="AT577" t="s">
        <v>16440</v>
      </c>
      <c r="AU577" t="s">
        <v>18239</v>
      </c>
      <c r="AV577" t="s">
        <v>18240</v>
      </c>
      <c r="AW577" t="s">
        <v>18241</v>
      </c>
      <c r="AX577" t="s">
        <v>6094</v>
      </c>
      <c r="AY577" t="s">
        <v>16572</v>
      </c>
      <c r="AZ577" t="s">
        <v>16830</v>
      </c>
      <c r="BA577" t="s">
        <v>86</v>
      </c>
      <c r="BB577">
        <v>8</v>
      </c>
      <c r="BC577" t="s">
        <v>5965</v>
      </c>
      <c r="BD577" t="s">
        <v>4353</v>
      </c>
      <c r="BE577" t="s">
        <v>6097</v>
      </c>
      <c r="BF577" t="s">
        <v>6098</v>
      </c>
      <c r="BG577" t="b">
        <v>1</v>
      </c>
      <c r="BH577" t="b">
        <v>0</v>
      </c>
      <c r="BI577" t="b">
        <v>0</v>
      </c>
      <c r="BJ577">
        <v>5</v>
      </c>
      <c r="BK577" t="s">
        <v>401</v>
      </c>
      <c r="BL577" t="b">
        <v>1</v>
      </c>
      <c r="BM577" t="s">
        <v>6365</v>
      </c>
      <c r="BN577" t="s">
        <v>5955</v>
      </c>
      <c r="BO577" t="s">
        <v>107</v>
      </c>
      <c r="BP577" t="s">
        <v>108</v>
      </c>
      <c r="BQ577">
        <v>114000</v>
      </c>
      <c r="BR577" t="s">
        <v>8570</v>
      </c>
      <c r="BS577" t="b">
        <v>1</v>
      </c>
      <c r="BU577" t="s">
        <v>86</v>
      </c>
      <c r="BV577" t="s">
        <v>86</v>
      </c>
      <c r="BW577">
        <v>1</v>
      </c>
    </row>
    <row r="578" spans="2:75" hidden="1" x14ac:dyDescent="0.3">
      <c r="B578" t="s">
        <v>16453</v>
      </c>
      <c r="C578" t="s">
        <v>270</v>
      </c>
      <c r="D578" t="s">
        <v>75</v>
      </c>
      <c r="E578" t="s">
        <v>5940</v>
      </c>
      <c r="F578" t="s">
        <v>5941</v>
      </c>
      <c r="G578" t="s">
        <v>16573</v>
      </c>
      <c r="H578" t="s">
        <v>16574</v>
      </c>
      <c r="I578" t="s">
        <v>16575</v>
      </c>
      <c r="J578" t="s">
        <v>16576</v>
      </c>
      <c r="K578" t="s">
        <v>81</v>
      </c>
      <c r="L578">
        <v>836</v>
      </c>
      <c r="M578" t="s">
        <v>16577</v>
      </c>
      <c r="N578" t="s">
        <v>16136</v>
      </c>
      <c r="O578" t="s">
        <v>16578</v>
      </c>
      <c r="P578" t="s">
        <v>389</v>
      </c>
      <c r="Q578" t="s">
        <v>84</v>
      </c>
      <c r="R578" t="s">
        <v>562</v>
      </c>
      <c r="S578">
        <v>90</v>
      </c>
      <c r="T578">
        <v>6.6100000000000006E-2</v>
      </c>
      <c r="U578" t="s">
        <v>14121</v>
      </c>
      <c r="W578" t="s">
        <v>86</v>
      </c>
      <c r="X578">
        <v>7.7</v>
      </c>
      <c r="Y578" t="s">
        <v>6030</v>
      </c>
      <c r="Z578" t="s">
        <v>16532</v>
      </c>
      <c r="AA578" t="s">
        <v>16095</v>
      </c>
      <c r="AB578" t="s">
        <v>86</v>
      </c>
      <c r="AC578" t="s">
        <v>86</v>
      </c>
      <c r="AD578" t="s">
        <v>86</v>
      </c>
      <c r="AE578" t="s">
        <v>86</v>
      </c>
      <c r="AF578" t="s">
        <v>86</v>
      </c>
      <c r="AG578">
        <v>1</v>
      </c>
      <c r="AI578" t="s">
        <v>4341</v>
      </c>
      <c r="AJ578" t="s">
        <v>14122</v>
      </c>
      <c r="AK578" t="s">
        <v>14123</v>
      </c>
      <c r="AL578" t="s">
        <v>163</v>
      </c>
      <c r="AM578" t="s">
        <v>14144</v>
      </c>
      <c r="AN578" t="s">
        <v>5984</v>
      </c>
      <c r="AO578" t="s">
        <v>6088</v>
      </c>
      <c r="AP578" t="s">
        <v>6376</v>
      </c>
      <c r="AQ578" t="s">
        <v>6090</v>
      </c>
      <c r="AR578" t="s">
        <v>16440</v>
      </c>
      <c r="AS578" t="s">
        <v>16439</v>
      </c>
      <c r="AT578" t="s">
        <v>16440</v>
      </c>
      <c r="AU578" t="s">
        <v>18239</v>
      </c>
      <c r="AV578" t="s">
        <v>18240</v>
      </c>
      <c r="AW578" t="s">
        <v>18241</v>
      </c>
      <c r="AX578" t="s">
        <v>6094</v>
      </c>
      <c r="AY578" t="s">
        <v>16579</v>
      </c>
      <c r="AZ578" t="s">
        <v>16830</v>
      </c>
      <c r="BA578" t="s">
        <v>86</v>
      </c>
      <c r="BB578">
        <v>8</v>
      </c>
      <c r="BC578" t="s">
        <v>5965</v>
      </c>
      <c r="BD578" t="s">
        <v>4353</v>
      </c>
      <c r="BE578" t="s">
        <v>6097</v>
      </c>
      <c r="BF578" t="s">
        <v>6098</v>
      </c>
      <c r="BG578" t="b">
        <v>1</v>
      </c>
      <c r="BH578" t="b">
        <v>0</v>
      </c>
      <c r="BI578" t="b">
        <v>0</v>
      </c>
      <c r="BJ578">
        <v>5</v>
      </c>
      <c r="BK578" t="s">
        <v>401</v>
      </c>
      <c r="BL578" t="b">
        <v>1</v>
      </c>
      <c r="BM578" t="s">
        <v>6365</v>
      </c>
      <c r="BN578" t="s">
        <v>5955</v>
      </c>
      <c r="BO578" t="s">
        <v>107</v>
      </c>
      <c r="BP578" t="s">
        <v>108</v>
      </c>
      <c r="BQ578">
        <v>114000</v>
      </c>
      <c r="BR578" t="s">
        <v>8570</v>
      </c>
      <c r="BS578" t="b">
        <v>1</v>
      </c>
      <c r="BU578" t="s">
        <v>86</v>
      </c>
      <c r="BV578" t="s">
        <v>86</v>
      </c>
      <c r="BW578">
        <v>1</v>
      </c>
    </row>
    <row r="579" spans="2:75" hidden="1" x14ac:dyDescent="0.3">
      <c r="B579" t="s">
        <v>16453</v>
      </c>
      <c r="C579" t="s">
        <v>270</v>
      </c>
      <c r="D579" t="s">
        <v>75</v>
      </c>
      <c r="E579" t="s">
        <v>5940</v>
      </c>
      <c r="F579" t="s">
        <v>5941</v>
      </c>
      <c r="G579" t="s">
        <v>16580</v>
      </c>
      <c r="H579" t="s">
        <v>16581</v>
      </c>
      <c r="I579" t="s">
        <v>16582</v>
      </c>
      <c r="J579" t="s">
        <v>16583</v>
      </c>
      <c r="K579" t="s">
        <v>81</v>
      </c>
      <c r="L579">
        <v>836</v>
      </c>
      <c r="M579" t="s">
        <v>16551</v>
      </c>
      <c r="N579" t="s">
        <v>16136</v>
      </c>
      <c r="O579" t="s">
        <v>16584</v>
      </c>
      <c r="P579" t="s">
        <v>389</v>
      </c>
      <c r="Q579" t="s">
        <v>84</v>
      </c>
      <c r="R579" t="s">
        <v>562</v>
      </c>
      <c r="S579">
        <v>90</v>
      </c>
      <c r="T579">
        <v>6.6100000000000006E-2</v>
      </c>
      <c r="U579" t="s">
        <v>14121</v>
      </c>
      <c r="W579" t="s">
        <v>86</v>
      </c>
      <c r="X579">
        <v>7.7</v>
      </c>
      <c r="Y579" t="s">
        <v>6030</v>
      </c>
      <c r="Z579" t="s">
        <v>16532</v>
      </c>
      <c r="AA579" t="s">
        <v>16095</v>
      </c>
      <c r="AB579" t="s">
        <v>86</v>
      </c>
      <c r="AC579" t="s">
        <v>86</v>
      </c>
      <c r="AD579" t="s">
        <v>86</v>
      </c>
      <c r="AE579" t="s">
        <v>86</v>
      </c>
      <c r="AF579" t="s">
        <v>86</v>
      </c>
      <c r="AG579">
        <v>1</v>
      </c>
      <c r="AI579" t="s">
        <v>4341</v>
      </c>
      <c r="AJ579" t="s">
        <v>14122</v>
      </c>
      <c r="AK579" t="s">
        <v>14123</v>
      </c>
      <c r="AL579" t="s">
        <v>163</v>
      </c>
      <c r="AM579" t="s">
        <v>15936</v>
      </c>
      <c r="AN579" t="s">
        <v>477</v>
      </c>
      <c r="AO579" t="s">
        <v>6088</v>
      </c>
      <c r="AP579" t="s">
        <v>6376</v>
      </c>
      <c r="AQ579" t="s">
        <v>6090</v>
      </c>
      <c r="AR579" t="s">
        <v>16440</v>
      </c>
      <c r="AS579" t="s">
        <v>16439</v>
      </c>
      <c r="AT579" t="s">
        <v>16440</v>
      </c>
      <c r="AU579" t="s">
        <v>18239</v>
      </c>
      <c r="AV579" t="s">
        <v>18240</v>
      </c>
      <c r="AW579" t="s">
        <v>18241</v>
      </c>
      <c r="AX579" t="s">
        <v>6094</v>
      </c>
      <c r="AY579" t="s">
        <v>16585</v>
      </c>
      <c r="AZ579" t="s">
        <v>16830</v>
      </c>
      <c r="BA579" t="s">
        <v>86</v>
      </c>
      <c r="BB579">
        <v>8</v>
      </c>
      <c r="BC579" t="s">
        <v>5953</v>
      </c>
      <c r="BD579" t="s">
        <v>4353</v>
      </c>
      <c r="BE579" t="s">
        <v>6097</v>
      </c>
      <c r="BF579" t="s">
        <v>6098</v>
      </c>
      <c r="BG579" t="b">
        <v>1</v>
      </c>
      <c r="BH579" t="b">
        <v>0</v>
      </c>
      <c r="BI579" t="b">
        <v>0</v>
      </c>
      <c r="BJ579">
        <v>5</v>
      </c>
      <c r="BK579" t="s">
        <v>401</v>
      </c>
      <c r="BL579" t="b">
        <v>1</v>
      </c>
      <c r="BM579" t="s">
        <v>6365</v>
      </c>
      <c r="BN579" t="s">
        <v>5955</v>
      </c>
      <c r="BO579" t="s">
        <v>107</v>
      </c>
      <c r="BP579" t="s">
        <v>108</v>
      </c>
      <c r="BQ579">
        <v>82000</v>
      </c>
      <c r="BR579" t="s">
        <v>8570</v>
      </c>
      <c r="BS579" t="b">
        <v>1</v>
      </c>
      <c r="BU579" t="s">
        <v>86</v>
      </c>
      <c r="BV579" t="s">
        <v>86</v>
      </c>
      <c r="BW579">
        <v>1</v>
      </c>
    </row>
    <row r="580" spans="2:75" hidden="1" x14ac:dyDescent="0.3">
      <c r="B580" t="s">
        <v>16453</v>
      </c>
      <c r="C580" t="s">
        <v>270</v>
      </c>
      <c r="D580" t="s">
        <v>75</v>
      </c>
      <c r="E580" t="s">
        <v>5940</v>
      </c>
      <c r="F580" t="s">
        <v>5941</v>
      </c>
      <c r="G580" t="s">
        <v>16586</v>
      </c>
      <c r="H580" t="s">
        <v>16587</v>
      </c>
      <c r="I580" t="s">
        <v>16588</v>
      </c>
      <c r="J580" t="s">
        <v>16589</v>
      </c>
      <c r="K580" t="s">
        <v>81</v>
      </c>
      <c r="L580">
        <v>836</v>
      </c>
      <c r="M580" t="s">
        <v>16590</v>
      </c>
      <c r="N580" t="s">
        <v>16136</v>
      </c>
      <c r="O580" t="s">
        <v>16591</v>
      </c>
      <c r="P580" t="s">
        <v>389</v>
      </c>
      <c r="Q580" t="s">
        <v>84</v>
      </c>
      <c r="R580" t="s">
        <v>562</v>
      </c>
      <c r="S580">
        <v>90</v>
      </c>
      <c r="T580">
        <v>6.6100000000000006E-2</v>
      </c>
      <c r="U580" t="s">
        <v>14121</v>
      </c>
      <c r="W580" t="s">
        <v>86</v>
      </c>
      <c r="X580">
        <v>7.7</v>
      </c>
      <c r="Y580" t="s">
        <v>6030</v>
      </c>
      <c r="Z580" t="s">
        <v>16532</v>
      </c>
      <c r="AA580" t="s">
        <v>16095</v>
      </c>
      <c r="AB580" t="s">
        <v>86</v>
      </c>
      <c r="AC580" t="s">
        <v>86</v>
      </c>
      <c r="AD580" t="s">
        <v>86</v>
      </c>
      <c r="AE580" t="s">
        <v>86</v>
      </c>
      <c r="AF580" t="s">
        <v>86</v>
      </c>
      <c r="AG580">
        <v>1</v>
      </c>
      <c r="AI580" t="s">
        <v>4341</v>
      </c>
      <c r="AJ580" t="s">
        <v>14122</v>
      </c>
      <c r="AK580" t="s">
        <v>14123</v>
      </c>
      <c r="AL580" t="s">
        <v>163</v>
      </c>
      <c r="AM580" t="s">
        <v>15936</v>
      </c>
      <c r="AN580" t="s">
        <v>91</v>
      </c>
      <c r="AO580" t="s">
        <v>6088</v>
      </c>
      <c r="AP580" t="s">
        <v>6376</v>
      </c>
      <c r="AQ580" t="s">
        <v>6090</v>
      </c>
      <c r="AR580" t="s">
        <v>16440</v>
      </c>
      <c r="AS580" t="s">
        <v>16439</v>
      </c>
      <c r="AT580" t="s">
        <v>16440</v>
      </c>
      <c r="AU580" t="s">
        <v>18239</v>
      </c>
      <c r="AV580" t="s">
        <v>18240</v>
      </c>
      <c r="AW580" t="s">
        <v>18241</v>
      </c>
      <c r="AX580" t="s">
        <v>6094</v>
      </c>
      <c r="AY580" t="s">
        <v>16592</v>
      </c>
      <c r="AZ580" t="s">
        <v>16830</v>
      </c>
      <c r="BA580" t="s">
        <v>86</v>
      </c>
      <c r="BB580">
        <v>8</v>
      </c>
      <c r="BC580" t="s">
        <v>5965</v>
      </c>
      <c r="BD580" t="s">
        <v>4353</v>
      </c>
      <c r="BE580" t="s">
        <v>6097</v>
      </c>
      <c r="BF580" t="s">
        <v>6098</v>
      </c>
      <c r="BG580" t="b">
        <v>1</v>
      </c>
      <c r="BH580" t="b">
        <v>0</v>
      </c>
      <c r="BI580" t="b">
        <v>0</v>
      </c>
      <c r="BJ580">
        <v>5</v>
      </c>
      <c r="BK580" t="s">
        <v>401</v>
      </c>
      <c r="BL580" t="b">
        <v>1</v>
      </c>
      <c r="BM580" t="s">
        <v>6365</v>
      </c>
      <c r="BN580" t="s">
        <v>5955</v>
      </c>
      <c r="BO580" t="s">
        <v>107</v>
      </c>
      <c r="BP580" t="s">
        <v>108</v>
      </c>
      <c r="BQ580">
        <v>114000</v>
      </c>
      <c r="BR580" t="s">
        <v>8570</v>
      </c>
      <c r="BS580" t="b">
        <v>1</v>
      </c>
      <c r="BU580" t="s">
        <v>86</v>
      </c>
      <c r="BV580" t="s">
        <v>86</v>
      </c>
      <c r="BW580">
        <v>1</v>
      </c>
    </row>
    <row r="581" spans="2:75" hidden="1" x14ac:dyDescent="0.3">
      <c r="B581" t="s">
        <v>16453</v>
      </c>
      <c r="C581" t="s">
        <v>270</v>
      </c>
      <c r="D581" t="s">
        <v>75</v>
      </c>
      <c r="E581" t="s">
        <v>5940</v>
      </c>
      <c r="F581" t="s">
        <v>5941</v>
      </c>
      <c r="G581" t="s">
        <v>16593</v>
      </c>
      <c r="H581" t="s">
        <v>16594</v>
      </c>
      <c r="I581" t="s">
        <v>16595</v>
      </c>
      <c r="J581" t="s">
        <v>16596</v>
      </c>
      <c r="K581" t="s">
        <v>81</v>
      </c>
      <c r="L581">
        <v>836</v>
      </c>
      <c r="M581" t="s">
        <v>16590</v>
      </c>
      <c r="N581" t="s">
        <v>16136</v>
      </c>
      <c r="O581" t="s">
        <v>16597</v>
      </c>
      <c r="P581" t="s">
        <v>389</v>
      </c>
      <c r="Q581" t="s">
        <v>84</v>
      </c>
      <c r="R581" t="s">
        <v>562</v>
      </c>
      <c r="S581">
        <v>90</v>
      </c>
      <c r="T581">
        <v>6.6100000000000006E-2</v>
      </c>
      <c r="U581" t="s">
        <v>14121</v>
      </c>
      <c r="W581" t="s">
        <v>86</v>
      </c>
      <c r="X581">
        <v>7.7</v>
      </c>
      <c r="Y581" t="s">
        <v>6030</v>
      </c>
      <c r="Z581" t="s">
        <v>16532</v>
      </c>
      <c r="AA581" t="s">
        <v>16095</v>
      </c>
      <c r="AB581" t="s">
        <v>86</v>
      </c>
      <c r="AC581" t="s">
        <v>86</v>
      </c>
      <c r="AD581" t="s">
        <v>86</v>
      </c>
      <c r="AE581" t="s">
        <v>86</v>
      </c>
      <c r="AF581" t="s">
        <v>86</v>
      </c>
      <c r="AG581">
        <v>1</v>
      </c>
      <c r="AI581" t="s">
        <v>4341</v>
      </c>
      <c r="AJ581" t="s">
        <v>14122</v>
      </c>
      <c r="AK581" t="s">
        <v>14123</v>
      </c>
      <c r="AL581" t="s">
        <v>163</v>
      </c>
      <c r="AM581" t="s">
        <v>15936</v>
      </c>
      <c r="AN581" t="s">
        <v>191</v>
      </c>
      <c r="AO581" t="s">
        <v>6088</v>
      </c>
      <c r="AP581" t="s">
        <v>6376</v>
      </c>
      <c r="AQ581" t="s">
        <v>6090</v>
      </c>
      <c r="AR581" t="s">
        <v>16440</v>
      </c>
      <c r="AS581" t="s">
        <v>16439</v>
      </c>
      <c r="AT581" t="s">
        <v>16440</v>
      </c>
      <c r="AU581" t="s">
        <v>18239</v>
      </c>
      <c r="AV581" t="s">
        <v>18240</v>
      </c>
      <c r="AW581" t="s">
        <v>18241</v>
      </c>
      <c r="AX581" t="s">
        <v>6094</v>
      </c>
      <c r="AY581" t="s">
        <v>16598</v>
      </c>
      <c r="AZ581" t="s">
        <v>16830</v>
      </c>
      <c r="BA581" t="s">
        <v>86</v>
      </c>
      <c r="BB581">
        <v>8</v>
      </c>
      <c r="BC581" t="s">
        <v>5965</v>
      </c>
      <c r="BD581" t="s">
        <v>4353</v>
      </c>
      <c r="BE581" t="s">
        <v>6097</v>
      </c>
      <c r="BF581" t="s">
        <v>6098</v>
      </c>
      <c r="BG581" t="b">
        <v>1</v>
      </c>
      <c r="BH581" t="b">
        <v>0</v>
      </c>
      <c r="BI581" t="b">
        <v>0</v>
      </c>
      <c r="BJ581">
        <v>5</v>
      </c>
      <c r="BK581" t="s">
        <v>401</v>
      </c>
      <c r="BL581" t="b">
        <v>1</v>
      </c>
      <c r="BM581" t="s">
        <v>6365</v>
      </c>
      <c r="BN581" t="s">
        <v>5955</v>
      </c>
      <c r="BO581" t="s">
        <v>107</v>
      </c>
      <c r="BP581" t="s">
        <v>108</v>
      </c>
      <c r="BQ581">
        <v>114000</v>
      </c>
      <c r="BR581" t="s">
        <v>8570</v>
      </c>
      <c r="BS581" t="b">
        <v>1</v>
      </c>
      <c r="BU581" t="s">
        <v>86</v>
      </c>
      <c r="BV581" t="s">
        <v>86</v>
      </c>
      <c r="BW581">
        <v>1</v>
      </c>
    </row>
    <row r="582" spans="2:75" hidden="1" x14ac:dyDescent="0.3">
      <c r="B582" t="s">
        <v>16453</v>
      </c>
      <c r="C582" t="s">
        <v>270</v>
      </c>
      <c r="D582" t="s">
        <v>75</v>
      </c>
      <c r="E582" t="s">
        <v>5940</v>
      </c>
      <c r="F582" t="s">
        <v>5941</v>
      </c>
      <c r="G582" t="s">
        <v>16599</v>
      </c>
      <c r="H582" t="s">
        <v>16600</v>
      </c>
      <c r="I582" t="s">
        <v>16601</v>
      </c>
      <c r="J582" t="s">
        <v>16602</v>
      </c>
      <c r="K582" t="s">
        <v>81</v>
      </c>
      <c r="L582">
        <v>836</v>
      </c>
      <c r="M582" t="s">
        <v>16538</v>
      </c>
      <c r="N582" t="s">
        <v>16136</v>
      </c>
      <c r="O582" t="s">
        <v>16603</v>
      </c>
      <c r="P582" t="s">
        <v>389</v>
      </c>
      <c r="Q582" t="s">
        <v>84</v>
      </c>
      <c r="R582" t="s">
        <v>562</v>
      </c>
      <c r="S582">
        <v>90</v>
      </c>
      <c r="T582">
        <v>6.6100000000000006E-2</v>
      </c>
      <c r="U582" t="s">
        <v>14121</v>
      </c>
      <c r="W582" t="s">
        <v>86</v>
      </c>
      <c r="X582">
        <v>7.7</v>
      </c>
      <c r="Y582" t="s">
        <v>6030</v>
      </c>
      <c r="Z582" t="s">
        <v>16532</v>
      </c>
      <c r="AA582" t="s">
        <v>16095</v>
      </c>
      <c r="AB582" t="s">
        <v>86</v>
      </c>
      <c r="AC582" t="s">
        <v>86</v>
      </c>
      <c r="AD582" t="s">
        <v>86</v>
      </c>
      <c r="AE582" t="s">
        <v>86</v>
      </c>
      <c r="AF582" t="s">
        <v>86</v>
      </c>
      <c r="AG582">
        <v>1</v>
      </c>
      <c r="AI582" t="s">
        <v>4341</v>
      </c>
      <c r="AJ582" t="s">
        <v>14122</v>
      </c>
      <c r="AK582" t="s">
        <v>14123</v>
      </c>
      <c r="AL582" t="s">
        <v>163</v>
      </c>
      <c r="AM582" t="s">
        <v>15936</v>
      </c>
      <c r="AN582" t="s">
        <v>15884</v>
      </c>
      <c r="AO582" t="s">
        <v>6088</v>
      </c>
      <c r="AP582" t="s">
        <v>6376</v>
      </c>
      <c r="AQ582" t="s">
        <v>6090</v>
      </c>
      <c r="AR582" t="s">
        <v>16440</v>
      </c>
      <c r="AS582" t="s">
        <v>16439</v>
      </c>
      <c r="AT582" t="s">
        <v>16440</v>
      </c>
      <c r="AU582" t="s">
        <v>18239</v>
      </c>
      <c r="AV582" t="s">
        <v>18240</v>
      </c>
      <c r="AW582" t="s">
        <v>18241</v>
      </c>
      <c r="AX582" t="s">
        <v>6094</v>
      </c>
      <c r="AY582" t="s">
        <v>16604</v>
      </c>
      <c r="AZ582" t="s">
        <v>16830</v>
      </c>
      <c r="BA582" t="s">
        <v>86</v>
      </c>
      <c r="BB582">
        <v>8</v>
      </c>
      <c r="BC582" t="s">
        <v>5965</v>
      </c>
      <c r="BD582" t="s">
        <v>4353</v>
      </c>
      <c r="BE582" t="s">
        <v>6097</v>
      </c>
      <c r="BF582" t="s">
        <v>6098</v>
      </c>
      <c r="BG582" t="b">
        <v>1</v>
      </c>
      <c r="BH582" t="b">
        <v>0</v>
      </c>
      <c r="BI582" t="b">
        <v>0</v>
      </c>
      <c r="BJ582">
        <v>5</v>
      </c>
      <c r="BK582" t="s">
        <v>401</v>
      </c>
      <c r="BL582" t="b">
        <v>1</v>
      </c>
      <c r="BM582" t="s">
        <v>6365</v>
      </c>
      <c r="BN582" t="s">
        <v>5955</v>
      </c>
      <c r="BO582" t="s">
        <v>107</v>
      </c>
      <c r="BP582" t="s">
        <v>108</v>
      </c>
      <c r="BQ582">
        <v>114000</v>
      </c>
      <c r="BR582" t="s">
        <v>8570</v>
      </c>
      <c r="BS582" t="b">
        <v>1</v>
      </c>
      <c r="BU582" t="s">
        <v>86</v>
      </c>
      <c r="BV582" t="s">
        <v>86</v>
      </c>
      <c r="BW582">
        <v>1</v>
      </c>
    </row>
    <row r="583" spans="2:75" hidden="1" x14ac:dyDescent="0.3">
      <c r="B583" t="s">
        <v>16453</v>
      </c>
      <c r="C583" t="s">
        <v>270</v>
      </c>
      <c r="D583" t="s">
        <v>75</v>
      </c>
      <c r="E583" t="s">
        <v>5940</v>
      </c>
      <c r="F583" t="s">
        <v>5941</v>
      </c>
      <c r="G583" t="s">
        <v>16605</v>
      </c>
      <c r="H583" t="s">
        <v>16606</v>
      </c>
      <c r="I583" t="s">
        <v>16607</v>
      </c>
      <c r="J583" t="s">
        <v>16608</v>
      </c>
      <c r="K583" t="s">
        <v>81</v>
      </c>
      <c r="L583">
        <v>836</v>
      </c>
      <c r="M583" t="s">
        <v>16577</v>
      </c>
      <c r="N583" t="s">
        <v>16136</v>
      </c>
      <c r="O583" t="s">
        <v>16609</v>
      </c>
      <c r="P583" t="s">
        <v>389</v>
      </c>
      <c r="Q583" t="s">
        <v>84</v>
      </c>
      <c r="R583" t="s">
        <v>562</v>
      </c>
      <c r="S583">
        <v>90</v>
      </c>
      <c r="T583">
        <v>6.6100000000000006E-2</v>
      </c>
      <c r="U583" t="s">
        <v>14121</v>
      </c>
      <c r="W583" t="s">
        <v>86</v>
      </c>
      <c r="X583">
        <v>7.7</v>
      </c>
      <c r="Y583" t="s">
        <v>6030</v>
      </c>
      <c r="Z583" t="s">
        <v>16532</v>
      </c>
      <c r="AA583" t="s">
        <v>16095</v>
      </c>
      <c r="AB583" t="s">
        <v>86</v>
      </c>
      <c r="AC583" t="s">
        <v>86</v>
      </c>
      <c r="AD583" t="s">
        <v>86</v>
      </c>
      <c r="AE583" t="s">
        <v>86</v>
      </c>
      <c r="AF583" t="s">
        <v>86</v>
      </c>
      <c r="AG583">
        <v>1</v>
      </c>
      <c r="AI583" t="s">
        <v>4341</v>
      </c>
      <c r="AJ583" t="s">
        <v>14122</v>
      </c>
      <c r="AK583" t="s">
        <v>14123</v>
      </c>
      <c r="AL583" t="s">
        <v>163</v>
      </c>
      <c r="AM583" t="s">
        <v>15936</v>
      </c>
      <c r="AN583" t="s">
        <v>6106</v>
      </c>
      <c r="AO583" t="s">
        <v>6088</v>
      </c>
      <c r="AP583" t="s">
        <v>6376</v>
      </c>
      <c r="AQ583" t="s">
        <v>6090</v>
      </c>
      <c r="AR583" t="s">
        <v>16440</v>
      </c>
      <c r="AS583" t="s">
        <v>16439</v>
      </c>
      <c r="AT583" t="s">
        <v>16440</v>
      </c>
      <c r="AU583" t="s">
        <v>18239</v>
      </c>
      <c r="AV583" t="s">
        <v>18240</v>
      </c>
      <c r="AW583" t="s">
        <v>18241</v>
      </c>
      <c r="AX583" t="s">
        <v>6094</v>
      </c>
      <c r="AY583" t="s">
        <v>16610</v>
      </c>
      <c r="AZ583" t="s">
        <v>16830</v>
      </c>
      <c r="BA583" t="s">
        <v>86</v>
      </c>
      <c r="BB583">
        <v>8</v>
      </c>
      <c r="BC583" t="s">
        <v>5965</v>
      </c>
      <c r="BD583" t="s">
        <v>4353</v>
      </c>
      <c r="BE583" t="s">
        <v>6097</v>
      </c>
      <c r="BF583" t="s">
        <v>6098</v>
      </c>
      <c r="BG583" t="b">
        <v>1</v>
      </c>
      <c r="BH583" t="b">
        <v>0</v>
      </c>
      <c r="BI583" t="b">
        <v>0</v>
      </c>
      <c r="BJ583">
        <v>5</v>
      </c>
      <c r="BK583" t="s">
        <v>401</v>
      </c>
      <c r="BL583" t="b">
        <v>1</v>
      </c>
      <c r="BM583" t="s">
        <v>6365</v>
      </c>
      <c r="BN583" t="s">
        <v>5955</v>
      </c>
      <c r="BO583" t="s">
        <v>107</v>
      </c>
      <c r="BP583" t="s">
        <v>108</v>
      </c>
      <c r="BQ583">
        <v>114000</v>
      </c>
      <c r="BR583" t="s">
        <v>8570</v>
      </c>
      <c r="BS583" t="b">
        <v>1</v>
      </c>
      <c r="BU583" t="s">
        <v>86</v>
      </c>
      <c r="BV583" t="s">
        <v>86</v>
      </c>
      <c r="BW583">
        <v>1</v>
      </c>
    </row>
    <row r="584" spans="2:75" hidden="1" x14ac:dyDescent="0.3">
      <c r="B584" t="s">
        <v>16453</v>
      </c>
      <c r="C584" t="s">
        <v>270</v>
      </c>
      <c r="D584" t="s">
        <v>75</v>
      </c>
      <c r="E584" t="s">
        <v>5940</v>
      </c>
      <c r="F584" t="s">
        <v>5941</v>
      </c>
      <c r="G584" t="s">
        <v>16611</v>
      </c>
      <c r="H584" t="s">
        <v>16612</v>
      </c>
      <c r="I584" t="s">
        <v>16613</v>
      </c>
      <c r="J584" t="s">
        <v>16614</v>
      </c>
      <c r="K584" t="s">
        <v>81</v>
      </c>
      <c r="L584">
        <v>836</v>
      </c>
      <c r="M584" t="s">
        <v>16577</v>
      </c>
      <c r="N584" t="s">
        <v>16136</v>
      </c>
      <c r="O584" t="s">
        <v>16615</v>
      </c>
      <c r="P584" t="s">
        <v>389</v>
      </c>
      <c r="Q584" t="s">
        <v>84</v>
      </c>
      <c r="R584" t="s">
        <v>562</v>
      </c>
      <c r="S584">
        <v>90</v>
      </c>
      <c r="T584">
        <v>6.6100000000000006E-2</v>
      </c>
      <c r="U584" t="s">
        <v>14121</v>
      </c>
      <c r="W584" t="s">
        <v>86</v>
      </c>
      <c r="X584">
        <v>7.7</v>
      </c>
      <c r="Y584" t="s">
        <v>6030</v>
      </c>
      <c r="Z584" t="s">
        <v>16532</v>
      </c>
      <c r="AA584" t="s">
        <v>16095</v>
      </c>
      <c r="AB584" t="s">
        <v>86</v>
      </c>
      <c r="AC584" t="s">
        <v>86</v>
      </c>
      <c r="AD584" t="s">
        <v>86</v>
      </c>
      <c r="AE584" t="s">
        <v>86</v>
      </c>
      <c r="AF584" t="s">
        <v>86</v>
      </c>
      <c r="AG584">
        <v>1</v>
      </c>
      <c r="AI584" t="s">
        <v>4341</v>
      </c>
      <c r="AJ584" t="s">
        <v>14122</v>
      </c>
      <c r="AK584" t="s">
        <v>14123</v>
      </c>
      <c r="AL584" t="s">
        <v>163</v>
      </c>
      <c r="AM584" t="s">
        <v>15936</v>
      </c>
      <c r="AN584" t="s">
        <v>6176</v>
      </c>
      <c r="AO584" t="s">
        <v>6088</v>
      </c>
      <c r="AP584" t="s">
        <v>6376</v>
      </c>
      <c r="AQ584" t="s">
        <v>6090</v>
      </c>
      <c r="AR584" t="s">
        <v>16440</v>
      </c>
      <c r="AS584" t="s">
        <v>16439</v>
      </c>
      <c r="AT584" t="s">
        <v>16440</v>
      </c>
      <c r="AU584" t="s">
        <v>18239</v>
      </c>
      <c r="AV584" t="s">
        <v>18240</v>
      </c>
      <c r="AW584" t="s">
        <v>18241</v>
      </c>
      <c r="AX584" t="s">
        <v>6094</v>
      </c>
      <c r="AY584" t="s">
        <v>16616</v>
      </c>
      <c r="AZ584" t="s">
        <v>16830</v>
      </c>
      <c r="BA584" t="s">
        <v>86</v>
      </c>
      <c r="BB584">
        <v>8</v>
      </c>
      <c r="BC584" t="s">
        <v>5965</v>
      </c>
      <c r="BD584" t="s">
        <v>4353</v>
      </c>
      <c r="BE584" t="s">
        <v>6097</v>
      </c>
      <c r="BF584" t="s">
        <v>6098</v>
      </c>
      <c r="BG584" t="b">
        <v>1</v>
      </c>
      <c r="BH584" t="b">
        <v>0</v>
      </c>
      <c r="BI584" t="b">
        <v>0</v>
      </c>
      <c r="BJ584">
        <v>5</v>
      </c>
      <c r="BK584" t="s">
        <v>401</v>
      </c>
      <c r="BL584" t="b">
        <v>1</v>
      </c>
      <c r="BM584" t="s">
        <v>6365</v>
      </c>
      <c r="BN584" t="s">
        <v>5955</v>
      </c>
      <c r="BO584" t="s">
        <v>107</v>
      </c>
      <c r="BP584" t="s">
        <v>108</v>
      </c>
      <c r="BQ584">
        <v>114000</v>
      </c>
      <c r="BR584" t="s">
        <v>8570</v>
      </c>
      <c r="BS584" t="b">
        <v>1</v>
      </c>
      <c r="BU584" t="s">
        <v>86</v>
      </c>
      <c r="BV584" t="s">
        <v>86</v>
      </c>
      <c r="BW584">
        <v>1</v>
      </c>
    </row>
    <row r="585" spans="2:75" hidden="1" x14ac:dyDescent="0.3">
      <c r="B585" t="s">
        <v>16453</v>
      </c>
      <c r="C585" t="s">
        <v>270</v>
      </c>
      <c r="D585" t="s">
        <v>75</v>
      </c>
      <c r="E585" t="s">
        <v>5940</v>
      </c>
      <c r="F585" t="s">
        <v>5941</v>
      </c>
      <c r="G585" t="s">
        <v>16617</v>
      </c>
      <c r="H585" t="s">
        <v>16618</v>
      </c>
      <c r="I585" t="s">
        <v>16619</v>
      </c>
      <c r="J585" t="s">
        <v>16620</v>
      </c>
      <c r="K585" t="s">
        <v>81</v>
      </c>
      <c r="L585">
        <v>836</v>
      </c>
      <c r="M585" t="s">
        <v>16577</v>
      </c>
      <c r="N585" t="s">
        <v>16136</v>
      </c>
      <c r="O585" t="s">
        <v>16621</v>
      </c>
      <c r="P585" t="s">
        <v>389</v>
      </c>
      <c r="Q585" t="s">
        <v>84</v>
      </c>
      <c r="R585" t="s">
        <v>562</v>
      </c>
      <c r="S585">
        <v>90</v>
      </c>
      <c r="T585">
        <v>6.6100000000000006E-2</v>
      </c>
      <c r="U585" t="s">
        <v>14121</v>
      </c>
      <c r="W585" t="s">
        <v>86</v>
      </c>
      <c r="X585">
        <v>7.7</v>
      </c>
      <c r="Y585" t="s">
        <v>6030</v>
      </c>
      <c r="Z585" t="s">
        <v>16532</v>
      </c>
      <c r="AA585" t="s">
        <v>16095</v>
      </c>
      <c r="AB585" t="s">
        <v>86</v>
      </c>
      <c r="AC585" t="s">
        <v>86</v>
      </c>
      <c r="AD585" t="s">
        <v>86</v>
      </c>
      <c r="AE585" t="s">
        <v>86</v>
      </c>
      <c r="AF585" t="s">
        <v>86</v>
      </c>
      <c r="AG585">
        <v>1</v>
      </c>
      <c r="AI585" t="s">
        <v>4341</v>
      </c>
      <c r="AJ585" t="s">
        <v>14122</v>
      </c>
      <c r="AK585" t="s">
        <v>14123</v>
      </c>
      <c r="AL585" t="s">
        <v>163</v>
      </c>
      <c r="AM585" t="s">
        <v>15936</v>
      </c>
      <c r="AN585" t="s">
        <v>5984</v>
      </c>
      <c r="AO585" t="s">
        <v>6088</v>
      </c>
      <c r="AP585" t="s">
        <v>6376</v>
      </c>
      <c r="AQ585" t="s">
        <v>6090</v>
      </c>
      <c r="AR585" t="s">
        <v>16440</v>
      </c>
      <c r="AS585" t="s">
        <v>16439</v>
      </c>
      <c r="AT585" t="s">
        <v>16440</v>
      </c>
      <c r="AU585" t="s">
        <v>18239</v>
      </c>
      <c r="AV585" t="s">
        <v>18240</v>
      </c>
      <c r="AW585" t="s">
        <v>18241</v>
      </c>
      <c r="AX585" t="s">
        <v>6094</v>
      </c>
      <c r="AY585" t="s">
        <v>16622</v>
      </c>
      <c r="AZ585" t="s">
        <v>16830</v>
      </c>
      <c r="BA585" t="s">
        <v>86</v>
      </c>
      <c r="BB585">
        <v>8</v>
      </c>
      <c r="BC585" t="s">
        <v>5965</v>
      </c>
      <c r="BD585" t="s">
        <v>4353</v>
      </c>
      <c r="BE585" t="s">
        <v>6097</v>
      </c>
      <c r="BF585" t="s">
        <v>6098</v>
      </c>
      <c r="BG585" t="b">
        <v>1</v>
      </c>
      <c r="BH585" t="b">
        <v>0</v>
      </c>
      <c r="BI585" t="b">
        <v>0</v>
      </c>
      <c r="BJ585">
        <v>5</v>
      </c>
      <c r="BK585" t="s">
        <v>401</v>
      </c>
      <c r="BL585" t="b">
        <v>1</v>
      </c>
      <c r="BM585" t="s">
        <v>6365</v>
      </c>
      <c r="BN585" t="s">
        <v>5955</v>
      </c>
      <c r="BO585" t="s">
        <v>107</v>
      </c>
      <c r="BP585" t="s">
        <v>108</v>
      </c>
      <c r="BQ585">
        <v>114000</v>
      </c>
      <c r="BR585" t="s">
        <v>8570</v>
      </c>
      <c r="BS585" t="b">
        <v>1</v>
      </c>
      <c r="BU585" t="s">
        <v>86</v>
      </c>
      <c r="BV585" t="s">
        <v>86</v>
      </c>
      <c r="BW585">
        <v>1</v>
      </c>
    </row>
    <row r="586" spans="2:75" hidden="1" x14ac:dyDescent="0.3">
      <c r="B586" t="s">
        <v>16453</v>
      </c>
      <c r="C586" t="s">
        <v>270</v>
      </c>
      <c r="D586" t="s">
        <v>75</v>
      </c>
      <c r="E586" t="s">
        <v>5940</v>
      </c>
      <c r="F586" t="s">
        <v>5941</v>
      </c>
      <c r="G586" t="s">
        <v>16623</v>
      </c>
      <c r="H586" t="s">
        <v>16624</v>
      </c>
      <c r="I586" t="s">
        <v>16625</v>
      </c>
      <c r="J586" t="s">
        <v>16626</v>
      </c>
      <c r="K586" t="s">
        <v>81</v>
      </c>
      <c r="L586">
        <v>1617.4804205632336</v>
      </c>
      <c r="M586" t="s">
        <v>16627</v>
      </c>
      <c r="N586" t="s">
        <v>16136</v>
      </c>
      <c r="O586" t="s">
        <v>16628</v>
      </c>
      <c r="P586" t="s">
        <v>389</v>
      </c>
      <c r="Q586" t="s">
        <v>84</v>
      </c>
      <c r="R586" t="s">
        <v>562</v>
      </c>
      <c r="S586">
        <v>90</v>
      </c>
      <c r="T586">
        <v>6.6100000000000006E-2</v>
      </c>
      <c r="U586" t="s">
        <v>14121</v>
      </c>
      <c r="W586" t="s">
        <v>86</v>
      </c>
      <c r="X586">
        <v>16.600000000000001</v>
      </c>
      <c r="Y586" t="s">
        <v>16629</v>
      </c>
      <c r="Z586" t="s">
        <v>16630</v>
      </c>
      <c r="AA586" t="s">
        <v>16631</v>
      </c>
      <c r="AB586" t="s">
        <v>86</v>
      </c>
      <c r="AC586" t="s">
        <v>86</v>
      </c>
      <c r="AD586" t="s">
        <v>86</v>
      </c>
      <c r="AE586" t="s">
        <v>86</v>
      </c>
      <c r="AF586" t="s">
        <v>86</v>
      </c>
      <c r="AG586">
        <v>1</v>
      </c>
      <c r="AI586" t="s">
        <v>4341</v>
      </c>
      <c r="AJ586" t="s">
        <v>14122</v>
      </c>
      <c r="AK586" t="s">
        <v>14123</v>
      </c>
      <c r="AL586" t="s">
        <v>6194</v>
      </c>
      <c r="AM586" t="s">
        <v>543</v>
      </c>
      <c r="AN586" t="s">
        <v>15884</v>
      </c>
      <c r="AO586" t="s">
        <v>6088</v>
      </c>
      <c r="AP586" t="s">
        <v>6376</v>
      </c>
      <c r="AQ586" t="s">
        <v>6090</v>
      </c>
      <c r="AR586" t="s">
        <v>16440</v>
      </c>
      <c r="AS586" t="s">
        <v>16439</v>
      </c>
      <c r="AT586" t="s">
        <v>16440</v>
      </c>
      <c r="AU586" t="s">
        <v>18239</v>
      </c>
      <c r="AV586" t="s">
        <v>18240</v>
      </c>
      <c r="AW586" t="s">
        <v>18241</v>
      </c>
      <c r="AX586" t="s">
        <v>6094</v>
      </c>
      <c r="AY586" t="s">
        <v>16632</v>
      </c>
      <c r="AZ586" t="s">
        <v>16831</v>
      </c>
      <c r="BA586" t="s">
        <v>86</v>
      </c>
      <c r="BB586">
        <v>8</v>
      </c>
      <c r="BC586" t="s">
        <v>5965</v>
      </c>
      <c r="BD586" t="s">
        <v>4353</v>
      </c>
      <c r="BE586" t="s">
        <v>6097</v>
      </c>
      <c r="BF586" t="s">
        <v>6098</v>
      </c>
      <c r="BG586" t="b">
        <v>1</v>
      </c>
      <c r="BH586" t="b">
        <v>0</v>
      </c>
      <c r="BI586" t="b">
        <v>0</v>
      </c>
      <c r="BJ586">
        <v>5</v>
      </c>
      <c r="BK586" t="s">
        <v>401</v>
      </c>
      <c r="BL586" t="b">
        <v>1</v>
      </c>
      <c r="BM586" t="s">
        <v>6365</v>
      </c>
      <c r="BN586" t="s">
        <v>5955</v>
      </c>
      <c r="BO586" t="s">
        <v>107</v>
      </c>
      <c r="BP586" t="s">
        <v>108</v>
      </c>
      <c r="BQ586">
        <v>114000</v>
      </c>
      <c r="BR586" t="s">
        <v>8570</v>
      </c>
      <c r="BS586" t="b">
        <v>1</v>
      </c>
      <c r="BU586" t="s">
        <v>86</v>
      </c>
      <c r="BV586" t="s">
        <v>86</v>
      </c>
      <c r="BW586">
        <v>1</v>
      </c>
    </row>
    <row r="587" spans="2:75" hidden="1" x14ac:dyDescent="0.3">
      <c r="B587" t="s">
        <v>16453</v>
      </c>
      <c r="C587" t="s">
        <v>270</v>
      </c>
      <c r="D587" t="s">
        <v>75</v>
      </c>
      <c r="E587" t="s">
        <v>5940</v>
      </c>
      <c r="F587" t="s">
        <v>5941</v>
      </c>
      <c r="G587" t="s">
        <v>16633</v>
      </c>
      <c r="H587" t="s">
        <v>16634</v>
      </c>
      <c r="I587" t="s">
        <v>16635</v>
      </c>
      <c r="J587" t="s">
        <v>16636</v>
      </c>
      <c r="K587" t="s">
        <v>81</v>
      </c>
      <c r="L587">
        <v>1617.4804205632336</v>
      </c>
      <c r="M587" t="s">
        <v>16627</v>
      </c>
      <c r="N587" t="s">
        <v>16136</v>
      </c>
      <c r="O587" t="s">
        <v>16637</v>
      </c>
      <c r="P587" t="s">
        <v>389</v>
      </c>
      <c r="Q587" t="s">
        <v>84</v>
      </c>
      <c r="R587" t="s">
        <v>562</v>
      </c>
      <c r="S587">
        <v>90</v>
      </c>
      <c r="T587">
        <v>6.6100000000000006E-2</v>
      </c>
      <c r="U587" t="s">
        <v>14121</v>
      </c>
      <c r="W587" t="s">
        <v>86</v>
      </c>
      <c r="X587">
        <v>16.600000000000001</v>
      </c>
      <c r="Y587" t="s">
        <v>16629</v>
      </c>
      <c r="Z587" t="s">
        <v>16630</v>
      </c>
      <c r="AA587" t="s">
        <v>16631</v>
      </c>
      <c r="AB587" t="s">
        <v>86</v>
      </c>
      <c r="AC587" t="s">
        <v>86</v>
      </c>
      <c r="AD587" t="s">
        <v>86</v>
      </c>
      <c r="AE587" t="s">
        <v>86</v>
      </c>
      <c r="AF587" t="s">
        <v>86</v>
      </c>
      <c r="AG587">
        <v>1</v>
      </c>
      <c r="AI587" t="s">
        <v>4341</v>
      </c>
      <c r="AJ587" t="s">
        <v>14122</v>
      </c>
      <c r="AK587" t="s">
        <v>14123</v>
      </c>
      <c r="AL587" t="s">
        <v>6194</v>
      </c>
      <c r="AM587" t="s">
        <v>14144</v>
      </c>
      <c r="AN587" t="s">
        <v>15884</v>
      </c>
      <c r="AO587" t="s">
        <v>6088</v>
      </c>
      <c r="AP587" t="s">
        <v>6376</v>
      </c>
      <c r="AQ587" t="s">
        <v>6090</v>
      </c>
      <c r="AR587" t="s">
        <v>16440</v>
      </c>
      <c r="AS587" t="s">
        <v>16439</v>
      </c>
      <c r="AT587" t="s">
        <v>16440</v>
      </c>
      <c r="AU587" t="s">
        <v>18239</v>
      </c>
      <c r="AV587" t="s">
        <v>18240</v>
      </c>
      <c r="AW587" t="s">
        <v>18241</v>
      </c>
      <c r="AX587" t="s">
        <v>6094</v>
      </c>
      <c r="AY587" t="s">
        <v>16638</v>
      </c>
      <c r="AZ587" t="s">
        <v>16831</v>
      </c>
      <c r="BA587" t="s">
        <v>86</v>
      </c>
      <c r="BB587">
        <v>8</v>
      </c>
      <c r="BC587" t="s">
        <v>5965</v>
      </c>
      <c r="BD587" t="s">
        <v>4353</v>
      </c>
      <c r="BE587" t="s">
        <v>6097</v>
      </c>
      <c r="BF587" t="s">
        <v>6098</v>
      </c>
      <c r="BG587" t="b">
        <v>1</v>
      </c>
      <c r="BH587" t="b">
        <v>0</v>
      </c>
      <c r="BI587" t="b">
        <v>0</v>
      </c>
      <c r="BJ587">
        <v>5</v>
      </c>
      <c r="BK587" t="s">
        <v>401</v>
      </c>
      <c r="BL587" t="b">
        <v>1</v>
      </c>
      <c r="BM587" t="s">
        <v>6365</v>
      </c>
      <c r="BN587" t="s">
        <v>5955</v>
      </c>
      <c r="BO587" t="s">
        <v>107</v>
      </c>
      <c r="BP587" t="s">
        <v>108</v>
      </c>
      <c r="BQ587">
        <v>114000</v>
      </c>
      <c r="BR587" t="s">
        <v>8570</v>
      </c>
      <c r="BS587" t="b">
        <v>1</v>
      </c>
      <c r="BU587" t="s">
        <v>86</v>
      </c>
      <c r="BV587" t="s">
        <v>86</v>
      </c>
      <c r="BW587">
        <v>1</v>
      </c>
    </row>
    <row r="588" spans="2:75" hidden="1" x14ac:dyDescent="0.3">
      <c r="B588" t="s">
        <v>16453</v>
      </c>
      <c r="C588" t="s">
        <v>270</v>
      </c>
      <c r="D588" t="s">
        <v>75</v>
      </c>
      <c r="E588" t="s">
        <v>5940</v>
      </c>
      <c r="F588" t="s">
        <v>5941</v>
      </c>
      <c r="G588" t="s">
        <v>16639</v>
      </c>
      <c r="H588" t="s">
        <v>16640</v>
      </c>
      <c r="I588" t="s">
        <v>16641</v>
      </c>
      <c r="J588" t="s">
        <v>16642</v>
      </c>
      <c r="K588" t="s">
        <v>81</v>
      </c>
      <c r="L588">
        <v>1617.4804205632336</v>
      </c>
      <c r="M588" t="s">
        <v>16643</v>
      </c>
      <c r="N588" t="s">
        <v>87</v>
      </c>
      <c r="O588" t="s">
        <v>16644</v>
      </c>
      <c r="P588" t="s">
        <v>389</v>
      </c>
      <c r="Q588" t="s">
        <v>84</v>
      </c>
      <c r="R588" t="s">
        <v>562</v>
      </c>
      <c r="S588">
        <v>90</v>
      </c>
      <c r="T588">
        <v>6.6100000000000006E-2</v>
      </c>
      <c r="U588" t="s">
        <v>14121</v>
      </c>
      <c r="W588" t="s">
        <v>86</v>
      </c>
      <c r="X588">
        <v>16.600000000000001</v>
      </c>
      <c r="Y588" t="s">
        <v>16629</v>
      </c>
      <c r="Z588" t="s">
        <v>16630</v>
      </c>
      <c r="AA588" t="s">
        <v>16631</v>
      </c>
      <c r="AB588" t="s">
        <v>86</v>
      </c>
      <c r="AC588" t="s">
        <v>86</v>
      </c>
      <c r="AD588" t="s">
        <v>86</v>
      </c>
      <c r="AE588" t="s">
        <v>86</v>
      </c>
      <c r="AF588" t="s">
        <v>86</v>
      </c>
      <c r="AG588">
        <v>1</v>
      </c>
      <c r="AI588" t="s">
        <v>4341</v>
      </c>
      <c r="AJ588" t="s">
        <v>14122</v>
      </c>
      <c r="AK588" t="s">
        <v>14123</v>
      </c>
      <c r="AL588" t="s">
        <v>6194</v>
      </c>
      <c r="AM588" t="s">
        <v>14144</v>
      </c>
      <c r="AN588" t="s">
        <v>5984</v>
      </c>
      <c r="AO588" t="s">
        <v>6088</v>
      </c>
      <c r="AP588" t="s">
        <v>6376</v>
      </c>
      <c r="AQ588" t="s">
        <v>6090</v>
      </c>
      <c r="AR588" t="s">
        <v>16440</v>
      </c>
      <c r="AS588" t="s">
        <v>16439</v>
      </c>
      <c r="AT588" t="s">
        <v>16440</v>
      </c>
      <c r="AU588" t="s">
        <v>18239</v>
      </c>
      <c r="AV588" t="s">
        <v>18240</v>
      </c>
      <c r="AW588" t="s">
        <v>18241</v>
      </c>
      <c r="AX588" t="s">
        <v>6094</v>
      </c>
      <c r="AY588" t="s">
        <v>16645</v>
      </c>
      <c r="AZ588" t="s">
        <v>16831</v>
      </c>
      <c r="BA588" t="s">
        <v>86</v>
      </c>
      <c r="BB588">
        <v>8</v>
      </c>
      <c r="BC588" t="s">
        <v>5965</v>
      </c>
      <c r="BD588" t="s">
        <v>4353</v>
      </c>
      <c r="BE588" t="s">
        <v>6097</v>
      </c>
      <c r="BF588" t="s">
        <v>6098</v>
      </c>
      <c r="BG588" t="b">
        <v>1</v>
      </c>
      <c r="BH588" t="b">
        <v>0</v>
      </c>
      <c r="BI588" t="b">
        <v>0</v>
      </c>
      <c r="BJ588">
        <v>5</v>
      </c>
      <c r="BK588" t="s">
        <v>401</v>
      </c>
      <c r="BL588" t="b">
        <v>1</v>
      </c>
      <c r="BM588" t="s">
        <v>6365</v>
      </c>
      <c r="BN588" t="s">
        <v>5955</v>
      </c>
      <c r="BO588" t="s">
        <v>107</v>
      </c>
      <c r="BP588" t="s">
        <v>108</v>
      </c>
      <c r="BQ588">
        <v>114000</v>
      </c>
      <c r="BR588" t="s">
        <v>8570</v>
      </c>
      <c r="BS588" t="b">
        <v>1</v>
      </c>
      <c r="BU588" t="s">
        <v>86</v>
      </c>
      <c r="BV588" t="s">
        <v>86</v>
      </c>
      <c r="BW588">
        <v>1</v>
      </c>
    </row>
    <row r="589" spans="2:75" hidden="1" x14ac:dyDescent="0.3">
      <c r="B589" t="s">
        <v>16453</v>
      </c>
      <c r="C589" t="s">
        <v>270</v>
      </c>
      <c r="D589" t="s">
        <v>75</v>
      </c>
      <c r="E589" t="s">
        <v>5940</v>
      </c>
      <c r="F589" t="s">
        <v>5941</v>
      </c>
      <c r="G589" t="s">
        <v>16646</v>
      </c>
      <c r="H589" t="s">
        <v>16647</v>
      </c>
      <c r="I589" t="s">
        <v>16648</v>
      </c>
      <c r="J589" t="s">
        <v>16649</v>
      </c>
      <c r="K589" t="s">
        <v>81</v>
      </c>
      <c r="L589">
        <v>1617.4804205632336</v>
      </c>
      <c r="M589" t="s">
        <v>16650</v>
      </c>
      <c r="N589" t="s">
        <v>16136</v>
      </c>
      <c r="O589" t="s">
        <v>16651</v>
      </c>
      <c r="P589" t="s">
        <v>389</v>
      </c>
      <c r="Q589" t="s">
        <v>84</v>
      </c>
      <c r="R589" t="s">
        <v>562</v>
      </c>
      <c r="S589">
        <v>90</v>
      </c>
      <c r="T589">
        <v>6.6100000000000006E-2</v>
      </c>
      <c r="U589" t="s">
        <v>14121</v>
      </c>
      <c r="W589" t="s">
        <v>86</v>
      </c>
      <c r="X589">
        <v>16.600000000000001</v>
      </c>
      <c r="Y589" t="s">
        <v>16629</v>
      </c>
      <c r="Z589" t="s">
        <v>16630</v>
      </c>
      <c r="AA589" t="s">
        <v>16631</v>
      </c>
      <c r="AB589" t="s">
        <v>86</v>
      </c>
      <c r="AC589" t="s">
        <v>86</v>
      </c>
      <c r="AD589" t="s">
        <v>86</v>
      </c>
      <c r="AE589" t="s">
        <v>86</v>
      </c>
      <c r="AF589" t="s">
        <v>86</v>
      </c>
      <c r="AG589">
        <v>1</v>
      </c>
      <c r="AI589" t="s">
        <v>4341</v>
      </c>
      <c r="AJ589" t="s">
        <v>14122</v>
      </c>
      <c r="AK589" t="s">
        <v>14123</v>
      </c>
      <c r="AL589" t="s">
        <v>6194</v>
      </c>
      <c r="AM589" t="s">
        <v>15936</v>
      </c>
      <c r="AN589" t="s">
        <v>91</v>
      </c>
      <c r="AO589" t="s">
        <v>6088</v>
      </c>
      <c r="AP589" t="s">
        <v>6376</v>
      </c>
      <c r="AQ589" t="s">
        <v>6090</v>
      </c>
      <c r="AR589" t="s">
        <v>16440</v>
      </c>
      <c r="AS589" t="s">
        <v>16439</v>
      </c>
      <c r="AT589" t="s">
        <v>16440</v>
      </c>
      <c r="AU589" t="s">
        <v>18239</v>
      </c>
      <c r="AV589" t="s">
        <v>18240</v>
      </c>
      <c r="AW589" t="s">
        <v>18241</v>
      </c>
      <c r="AX589" t="s">
        <v>6094</v>
      </c>
      <c r="AY589" t="s">
        <v>16652</v>
      </c>
      <c r="AZ589" t="s">
        <v>16831</v>
      </c>
      <c r="BA589" t="s">
        <v>86</v>
      </c>
      <c r="BB589">
        <v>8</v>
      </c>
      <c r="BC589" t="s">
        <v>5965</v>
      </c>
      <c r="BD589" t="s">
        <v>4353</v>
      </c>
      <c r="BE589" t="s">
        <v>6097</v>
      </c>
      <c r="BF589" t="s">
        <v>6098</v>
      </c>
      <c r="BG589" t="b">
        <v>1</v>
      </c>
      <c r="BH589" t="b">
        <v>0</v>
      </c>
      <c r="BI589" t="b">
        <v>0</v>
      </c>
      <c r="BJ589">
        <v>5</v>
      </c>
      <c r="BK589" t="s">
        <v>401</v>
      </c>
      <c r="BL589" t="b">
        <v>1</v>
      </c>
      <c r="BM589" t="s">
        <v>6365</v>
      </c>
      <c r="BN589" t="s">
        <v>5955</v>
      </c>
      <c r="BO589" t="s">
        <v>107</v>
      </c>
      <c r="BP589" t="s">
        <v>108</v>
      </c>
      <c r="BQ589">
        <v>114000</v>
      </c>
      <c r="BR589" t="s">
        <v>8570</v>
      </c>
      <c r="BS589" t="b">
        <v>1</v>
      </c>
      <c r="BU589" t="s">
        <v>86</v>
      </c>
      <c r="BV589" t="s">
        <v>86</v>
      </c>
      <c r="BW589">
        <v>1</v>
      </c>
    </row>
    <row r="590" spans="2:75" hidden="1" x14ac:dyDescent="0.3">
      <c r="B590" t="s">
        <v>16453</v>
      </c>
      <c r="C590" t="s">
        <v>270</v>
      </c>
      <c r="D590" t="s">
        <v>75</v>
      </c>
      <c r="E590" t="s">
        <v>5940</v>
      </c>
      <c r="F590" t="s">
        <v>5941</v>
      </c>
      <c r="G590" t="s">
        <v>16653</v>
      </c>
      <c r="H590" t="s">
        <v>16654</v>
      </c>
      <c r="I590" t="s">
        <v>16655</v>
      </c>
      <c r="J590" t="s">
        <v>16656</v>
      </c>
      <c r="K590" t="s">
        <v>81</v>
      </c>
      <c r="L590">
        <v>1617.4804205632336</v>
      </c>
      <c r="M590" t="s">
        <v>16650</v>
      </c>
      <c r="N590" t="s">
        <v>16136</v>
      </c>
      <c r="O590" t="s">
        <v>16657</v>
      </c>
      <c r="P590" t="s">
        <v>389</v>
      </c>
      <c r="Q590" t="s">
        <v>84</v>
      </c>
      <c r="R590" t="s">
        <v>562</v>
      </c>
      <c r="S590">
        <v>90</v>
      </c>
      <c r="T590">
        <v>6.6100000000000006E-2</v>
      </c>
      <c r="U590" t="s">
        <v>14121</v>
      </c>
      <c r="W590" t="s">
        <v>86</v>
      </c>
      <c r="X590">
        <v>16.600000000000001</v>
      </c>
      <c r="Y590" t="s">
        <v>16629</v>
      </c>
      <c r="Z590" t="s">
        <v>16630</v>
      </c>
      <c r="AA590" t="s">
        <v>16631</v>
      </c>
      <c r="AB590" t="s">
        <v>86</v>
      </c>
      <c r="AC590" t="s">
        <v>86</v>
      </c>
      <c r="AD590" t="s">
        <v>86</v>
      </c>
      <c r="AE590" t="s">
        <v>86</v>
      </c>
      <c r="AF590" t="s">
        <v>86</v>
      </c>
      <c r="AG590">
        <v>1</v>
      </c>
      <c r="AI590" t="s">
        <v>4341</v>
      </c>
      <c r="AJ590" t="s">
        <v>14122</v>
      </c>
      <c r="AK590" t="s">
        <v>14123</v>
      </c>
      <c r="AL590" t="s">
        <v>6194</v>
      </c>
      <c r="AM590" t="s">
        <v>15936</v>
      </c>
      <c r="AN590" t="s">
        <v>140</v>
      </c>
      <c r="AO590" t="s">
        <v>6088</v>
      </c>
      <c r="AP590" t="s">
        <v>6376</v>
      </c>
      <c r="AQ590" t="s">
        <v>6090</v>
      </c>
      <c r="AR590" t="s">
        <v>16440</v>
      </c>
      <c r="AS590" t="s">
        <v>16439</v>
      </c>
      <c r="AT590" t="s">
        <v>16440</v>
      </c>
      <c r="AU590" t="s">
        <v>18239</v>
      </c>
      <c r="AV590" t="s">
        <v>18240</v>
      </c>
      <c r="AW590" t="s">
        <v>18241</v>
      </c>
      <c r="AX590" t="s">
        <v>6094</v>
      </c>
      <c r="AY590" t="s">
        <v>16658</v>
      </c>
      <c r="AZ590" t="s">
        <v>16831</v>
      </c>
      <c r="BA590" t="s">
        <v>86</v>
      </c>
      <c r="BB590">
        <v>8</v>
      </c>
      <c r="BC590" t="s">
        <v>5965</v>
      </c>
      <c r="BD590" t="s">
        <v>4353</v>
      </c>
      <c r="BE590" t="s">
        <v>6097</v>
      </c>
      <c r="BF590" t="s">
        <v>6098</v>
      </c>
      <c r="BG590" t="b">
        <v>1</v>
      </c>
      <c r="BH590" t="b">
        <v>0</v>
      </c>
      <c r="BI590" t="b">
        <v>0</v>
      </c>
      <c r="BJ590">
        <v>5</v>
      </c>
      <c r="BK590" t="s">
        <v>401</v>
      </c>
      <c r="BL590" t="b">
        <v>1</v>
      </c>
      <c r="BM590" t="s">
        <v>6365</v>
      </c>
      <c r="BN590" t="s">
        <v>5955</v>
      </c>
      <c r="BO590" t="s">
        <v>107</v>
      </c>
      <c r="BP590" t="s">
        <v>108</v>
      </c>
      <c r="BQ590">
        <v>114000</v>
      </c>
      <c r="BR590" t="s">
        <v>8570</v>
      </c>
      <c r="BS590" t="b">
        <v>1</v>
      </c>
      <c r="BU590" t="s">
        <v>86</v>
      </c>
      <c r="BV590" t="s">
        <v>86</v>
      </c>
      <c r="BW590">
        <v>1</v>
      </c>
    </row>
    <row r="591" spans="2:75" hidden="1" x14ac:dyDescent="0.3">
      <c r="B591" t="s">
        <v>16453</v>
      </c>
      <c r="C591" t="s">
        <v>270</v>
      </c>
      <c r="D591" t="s">
        <v>75</v>
      </c>
      <c r="E591" t="s">
        <v>5940</v>
      </c>
      <c r="F591" t="s">
        <v>5941</v>
      </c>
      <c r="G591" t="s">
        <v>16659</v>
      </c>
      <c r="H591" t="s">
        <v>16660</v>
      </c>
      <c r="I591" t="s">
        <v>16661</v>
      </c>
      <c r="J591" t="s">
        <v>16662</v>
      </c>
      <c r="K591" t="s">
        <v>81</v>
      </c>
      <c r="L591">
        <v>1617.4804205632336</v>
      </c>
      <c r="M591" t="s">
        <v>16650</v>
      </c>
      <c r="N591" t="s">
        <v>16136</v>
      </c>
      <c r="O591" t="s">
        <v>16663</v>
      </c>
      <c r="P591" t="s">
        <v>389</v>
      </c>
      <c r="Q591" t="s">
        <v>84</v>
      </c>
      <c r="R591" t="s">
        <v>562</v>
      </c>
      <c r="S591">
        <v>90</v>
      </c>
      <c r="T591">
        <v>6.6100000000000006E-2</v>
      </c>
      <c r="U591" t="s">
        <v>14121</v>
      </c>
      <c r="W591" t="s">
        <v>86</v>
      </c>
      <c r="X591">
        <v>16.600000000000001</v>
      </c>
      <c r="Y591" t="s">
        <v>16629</v>
      </c>
      <c r="Z591" t="s">
        <v>16630</v>
      </c>
      <c r="AA591" t="s">
        <v>16631</v>
      </c>
      <c r="AB591" t="s">
        <v>86</v>
      </c>
      <c r="AC591" t="s">
        <v>86</v>
      </c>
      <c r="AD591" t="s">
        <v>86</v>
      </c>
      <c r="AE591" t="s">
        <v>86</v>
      </c>
      <c r="AF591" t="s">
        <v>86</v>
      </c>
      <c r="AG591">
        <v>1</v>
      </c>
      <c r="AI591" t="s">
        <v>4341</v>
      </c>
      <c r="AJ591" t="s">
        <v>14122</v>
      </c>
      <c r="AK591" t="s">
        <v>14123</v>
      </c>
      <c r="AL591" t="s">
        <v>6194</v>
      </c>
      <c r="AM591" t="s">
        <v>15936</v>
      </c>
      <c r="AN591" t="s">
        <v>191</v>
      </c>
      <c r="AO591" t="s">
        <v>6088</v>
      </c>
      <c r="AP591" t="s">
        <v>6376</v>
      </c>
      <c r="AQ591" t="s">
        <v>6090</v>
      </c>
      <c r="AR591" t="s">
        <v>16440</v>
      </c>
      <c r="AS591" t="s">
        <v>16439</v>
      </c>
      <c r="AT591" t="s">
        <v>16440</v>
      </c>
      <c r="AU591" t="s">
        <v>18239</v>
      </c>
      <c r="AV591" t="s">
        <v>18240</v>
      </c>
      <c r="AW591" t="s">
        <v>18241</v>
      </c>
      <c r="AX591" t="s">
        <v>6094</v>
      </c>
      <c r="AY591" t="s">
        <v>16664</v>
      </c>
      <c r="AZ591" t="s">
        <v>16831</v>
      </c>
      <c r="BA591" t="s">
        <v>86</v>
      </c>
      <c r="BB591">
        <v>8</v>
      </c>
      <c r="BC591" t="s">
        <v>5965</v>
      </c>
      <c r="BD591" t="s">
        <v>4353</v>
      </c>
      <c r="BE591" t="s">
        <v>6097</v>
      </c>
      <c r="BF591" t="s">
        <v>6098</v>
      </c>
      <c r="BG591" t="b">
        <v>1</v>
      </c>
      <c r="BH591" t="b">
        <v>0</v>
      </c>
      <c r="BI591" t="b">
        <v>0</v>
      </c>
      <c r="BJ591">
        <v>5</v>
      </c>
      <c r="BK591" t="s">
        <v>401</v>
      </c>
      <c r="BL591" t="b">
        <v>1</v>
      </c>
      <c r="BM591" t="s">
        <v>6365</v>
      </c>
      <c r="BN591" t="s">
        <v>5955</v>
      </c>
      <c r="BO591" t="s">
        <v>107</v>
      </c>
      <c r="BP591" t="s">
        <v>108</v>
      </c>
      <c r="BQ591">
        <v>114000</v>
      </c>
      <c r="BR591" t="s">
        <v>8570</v>
      </c>
      <c r="BS591" t="b">
        <v>1</v>
      </c>
      <c r="BU591" t="s">
        <v>86</v>
      </c>
      <c r="BV591" t="s">
        <v>86</v>
      </c>
      <c r="BW591">
        <v>1</v>
      </c>
    </row>
    <row r="592" spans="2:75" hidden="1" x14ac:dyDescent="0.3">
      <c r="B592" t="s">
        <v>16453</v>
      </c>
      <c r="C592" t="s">
        <v>270</v>
      </c>
      <c r="D592" t="s">
        <v>75</v>
      </c>
      <c r="E592" t="s">
        <v>5940</v>
      </c>
      <c r="F592" t="s">
        <v>5941</v>
      </c>
      <c r="G592" t="s">
        <v>16665</v>
      </c>
      <c r="H592" t="s">
        <v>16666</v>
      </c>
      <c r="I592" t="s">
        <v>16667</v>
      </c>
      <c r="J592" t="s">
        <v>16668</v>
      </c>
      <c r="K592" t="s">
        <v>81</v>
      </c>
      <c r="L592">
        <v>1617.4804205632336</v>
      </c>
      <c r="M592" t="s">
        <v>16627</v>
      </c>
      <c r="N592" t="s">
        <v>16136</v>
      </c>
      <c r="O592" t="s">
        <v>16669</v>
      </c>
      <c r="P592" t="s">
        <v>389</v>
      </c>
      <c r="Q592" t="s">
        <v>84</v>
      </c>
      <c r="R592" t="s">
        <v>562</v>
      </c>
      <c r="S592">
        <v>90</v>
      </c>
      <c r="T592">
        <v>6.6100000000000006E-2</v>
      </c>
      <c r="U592" t="s">
        <v>14121</v>
      </c>
      <c r="W592" t="s">
        <v>86</v>
      </c>
      <c r="X592">
        <v>16.600000000000001</v>
      </c>
      <c r="Y592" t="s">
        <v>16629</v>
      </c>
      <c r="Z592" t="s">
        <v>16630</v>
      </c>
      <c r="AA592" t="s">
        <v>16631</v>
      </c>
      <c r="AB592" t="s">
        <v>86</v>
      </c>
      <c r="AC592" t="s">
        <v>86</v>
      </c>
      <c r="AD592" t="s">
        <v>86</v>
      </c>
      <c r="AE592" t="s">
        <v>86</v>
      </c>
      <c r="AF592" t="s">
        <v>86</v>
      </c>
      <c r="AG592">
        <v>1</v>
      </c>
      <c r="AI592" t="s">
        <v>4341</v>
      </c>
      <c r="AJ592" t="s">
        <v>14122</v>
      </c>
      <c r="AK592" t="s">
        <v>14123</v>
      </c>
      <c r="AL592" t="s">
        <v>6194</v>
      </c>
      <c r="AM592" t="s">
        <v>15936</v>
      </c>
      <c r="AN592" t="s">
        <v>15884</v>
      </c>
      <c r="AO592" t="s">
        <v>6088</v>
      </c>
      <c r="AP592" t="s">
        <v>6376</v>
      </c>
      <c r="AQ592" t="s">
        <v>6090</v>
      </c>
      <c r="AR592" t="s">
        <v>16440</v>
      </c>
      <c r="AS592" t="s">
        <v>16439</v>
      </c>
      <c r="AT592" t="s">
        <v>16440</v>
      </c>
      <c r="AU592" t="s">
        <v>18239</v>
      </c>
      <c r="AV592" t="s">
        <v>18240</v>
      </c>
      <c r="AW592" t="s">
        <v>18241</v>
      </c>
      <c r="AX592" t="s">
        <v>6094</v>
      </c>
      <c r="AY592" t="s">
        <v>16670</v>
      </c>
      <c r="AZ592" t="s">
        <v>16831</v>
      </c>
      <c r="BA592" t="s">
        <v>86</v>
      </c>
      <c r="BB592">
        <v>8</v>
      </c>
      <c r="BC592" t="s">
        <v>5965</v>
      </c>
      <c r="BD592" t="s">
        <v>4353</v>
      </c>
      <c r="BE592" t="s">
        <v>6097</v>
      </c>
      <c r="BF592" t="s">
        <v>6098</v>
      </c>
      <c r="BG592" t="b">
        <v>1</v>
      </c>
      <c r="BH592" t="b">
        <v>0</v>
      </c>
      <c r="BI592" t="b">
        <v>0</v>
      </c>
      <c r="BJ592">
        <v>5</v>
      </c>
      <c r="BK592" t="s">
        <v>401</v>
      </c>
      <c r="BL592" t="b">
        <v>1</v>
      </c>
      <c r="BM592" t="s">
        <v>6365</v>
      </c>
      <c r="BN592" t="s">
        <v>5955</v>
      </c>
      <c r="BO592" t="s">
        <v>107</v>
      </c>
      <c r="BP592" t="s">
        <v>108</v>
      </c>
      <c r="BQ592">
        <v>114000</v>
      </c>
      <c r="BR592" t="s">
        <v>8570</v>
      </c>
      <c r="BS592" t="b">
        <v>1</v>
      </c>
      <c r="BU592" t="s">
        <v>86</v>
      </c>
      <c r="BV592" t="s">
        <v>86</v>
      </c>
      <c r="BW592">
        <v>1</v>
      </c>
    </row>
    <row r="593" spans="2:75" hidden="1" x14ac:dyDescent="0.3">
      <c r="B593" t="s">
        <v>16453</v>
      </c>
      <c r="C593" t="s">
        <v>270</v>
      </c>
      <c r="D593" t="s">
        <v>75</v>
      </c>
      <c r="E593" t="s">
        <v>5940</v>
      </c>
      <c r="F593" t="s">
        <v>5941</v>
      </c>
      <c r="G593" t="s">
        <v>16671</v>
      </c>
      <c r="H593" t="s">
        <v>16672</v>
      </c>
      <c r="I593" t="s">
        <v>16673</v>
      </c>
      <c r="J593" t="s">
        <v>16674</v>
      </c>
      <c r="K593" t="s">
        <v>81</v>
      </c>
      <c r="L593">
        <v>1617.4804205632336</v>
      </c>
      <c r="M593" t="s">
        <v>16675</v>
      </c>
      <c r="N593" t="s">
        <v>16136</v>
      </c>
      <c r="O593" t="s">
        <v>16676</v>
      </c>
      <c r="P593" t="s">
        <v>389</v>
      </c>
      <c r="Q593" t="s">
        <v>84</v>
      </c>
      <c r="R593" t="s">
        <v>562</v>
      </c>
      <c r="S593">
        <v>90</v>
      </c>
      <c r="T593">
        <v>6.6100000000000006E-2</v>
      </c>
      <c r="U593" t="s">
        <v>14121</v>
      </c>
      <c r="W593" t="s">
        <v>86</v>
      </c>
      <c r="X593">
        <v>16.600000000000001</v>
      </c>
      <c r="Y593" t="s">
        <v>16629</v>
      </c>
      <c r="Z593" t="s">
        <v>16630</v>
      </c>
      <c r="AA593" t="s">
        <v>16631</v>
      </c>
      <c r="AB593" t="s">
        <v>86</v>
      </c>
      <c r="AC593" t="s">
        <v>86</v>
      </c>
      <c r="AD593" t="s">
        <v>86</v>
      </c>
      <c r="AE593" t="s">
        <v>86</v>
      </c>
      <c r="AF593" t="s">
        <v>86</v>
      </c>
      <c r="AG593">
        <v>1</v>
      </c>
      <c r="AI593" t="s">
        <v>4341</v>
      </c>
      <c r="AJ593" t="s">
        <v>14122</v>
      </c>
      <c r="AK593" t="s">
        <v>14123</v>
      </c>
      <c r="AL593" t="s">
        <v>6194</v>
      </c>
      <c r="AM593" t="s">
        <v>15936</v>
      </c>
      <c r="AN593" t="s">
        <v>6106</v>
      </c>
      <c r="AO593" t="s">
        <v>6088</v>
      </c>
      <c r="AP593" t="s">
        <v>6376</v>
      </c>
      <c r="AQ593" t="s">
        <v>6090</v>
      </c>
      <c r="AR593" t="s">
        <v>16440</v>
      </c>
      <c r="AS593" t="s">
        <v>16439</v>
      </c>
      <c r="AT593" t="s">
        <v>16440</v>
      </c>
      <c r="AU593" t="s">
        <v>18239</v>
      </c>
      <c r="AV593" t="s">
        <v>18240</v>
      </c>
      <c r="AW593" t="s">
        <v>18241</v>
      </c>
      <c r="AX593" t="s">
        <v>6094</v>
      </c>
      <c r="AY593" t="s">
        <v>16677</v>
      </c>
      <c r="AZ593" t="s">
        <v>16831</v>
      </c>
      <c r="BA593" t="s">
        <v>86</v>
      </c>
      <c r="BB593">
        <v>8</v>
      </c>
      <c r="BC593" t="s">
        <v>5965</v>
      </c>
      <c r="BD593" t="s">
        <v>4353</v>
      </c>
      <c r="BE593" t="s">
        <v>6097</v>
      </c>
      <c r="BF593" t="s">
        <v>6098</v>
      </c>
      <c r="BG593" t="b">
        <v>1</v>
      </c>
      <c r="BH593" t="b">
        <v>0</v>
      </c>
      <c r="BI593" t="b">
        <v>0</v>
      </c>
      <c r="BJ593">
        <v>5</v>
      </c>
      <c r="BK593" t="s">
        <v>401</v>
      </c>
      <c r="BL593" t="b">
        <v>1</v>
      </c>
      <c r="BM593" t="s">
        <v>6365</v>
      </c>
      <c r="BN593" t="s">
        <v>5955</v>
      </c>
      <c r="BO593" t="s">
        <v>107</v>
      </c>
      <c r="BP593" t="s">
        <v>108</v>
      </c>
      <c r="BQ593">
        <v>114000</v>
      </c>
      <c r="BR593" t="s">
        <v>8570</v>
      </c>
      <c r="BS593" t="b">
        <v>1</v>
      </c>
      <c r="BU593" t="s">
        <v>86</v>
      </c>
      <c r="BV593" t="s">
        <v>86</v>
      </c>
      <c r="BW593">
        <v>1</v>
      </c>
    </row>
    <row r="594" spans="2:75" hidden="1" x14ac:dyDescent="0.3">
      <c r="B594" t="s">
        <v>16453</v>
      </c>
      <c r="C594" t="s">
        <v>270</v>
      </c>
      <c r="D594" t="s">
        <v>75</v>
      </c>
      <c r="E594" t="s">
        <v>5940</v>
      </c>
      <c r="F594" t="s">
        <v>5941</v>
      </c>
      <c r="G594" t="s">
        <v>16678</v>
      </c>
      <c r="H594" t="s">
        <v>16679</v>
      </c>
      <c r="I594" t="s">
        <v>16680</v>
      </c>
      <c r="J594" t="s">
        <v>16681</v>
      </c>
      <c r="K594" t="s">
        <v>81</v>
      </c>
      <c r="L594">
        <v>1617.4804205632336</v>
      </c>
      <c r="M594" t="s">
        <v>16675</v>
      </c>
      <c r="N594" t="s">
        <v>16136</v>
      </c>
      <c r="O594" t="s">
        <v>16682</v>
      </c>
      <c r="P594" t="s">
        <v>389</v>
      </c>
      <c r="Q594" t="s">
        <v>84</v>
      </c>
      <c r="R594" t="s">
        <v>562</v>
      </c>
      <c r="S594">
        <v>90</v>
      </c>
      <c r="T594">
        <v>6.6100000000000006E-2</v>
      </c>
      <c r="U594" t="s">
        <v>14121</v>
      </c>
      <c r="W594" t="s">
        <v>86</v>
      </c>
      <c r="X594">
        <v>16.600000000000001</v>
      </c>
      <c r="Y594" t="s">
        <v>16629</v>
      </c>
      <c r="Z594" t="s">
        <v>16630</v>
      </c>
      <c r="AA594" t="s">
        <v>16631</v>
      </c>
      <c r="AB594" t="s">
        <v>86</v>
      </c>
      <c r="AC594" t="s">
        <v>86</v>
      </c>
      <c r="AD594" t="s">
        <v>86</v>
      </c>
      <c r="AE594" t="s">
        <v>86</v>
      </c>
      <c r="AF594" t="s">
        <v>86</v>
      </c>
      <c r="AG594">
        <v>1</v>
      </c>
      <c r="AI594" t="s">
        <v>4341</v>
      </c>
      <c r="AJ594" t="s">
        <v>14122</v>
      </c>
      <c r="AK594" t="s">
        <v>14123</v>
      </c>
      <c r="AL594" t="s">
        <v>6194</v>
      </c>
      <c r="AM594" t="s">
        <v>15936</v>
      </c>
      <c r="AN594" t="s">
        <v>6176</v>
      </c>
      <c r="AO594" t="s">
        <v>6088</v>
      </c>
      <c r="AP594" t="s">
        <v>6376</v>
      </c>
      <c r="AQ594" t="s">
        <v>6090</v>
      </c>
      <c r="AR594" t="s">
        <v>16440</v>
      </c>
      <c r="AS594" t="s">
        <v>16439</v>
      </c>
      <c r="AT594" t="s">
        <v>16440</v>
      </c>
      <c r="AU594" t="s">
        <v>18239</v>
      </c>
      <c r="AV594" t="s">
        <v>18240</v>
      </c>
      <c r="AW594" t="s">
        <v>18241</v>
      </c>
      <c r="AX594" t="s">
        <v>6094</v>
      </c>
      <c r="AY594" t="s">
        <v>16683</v>
      </c>
      <c r="AZ594" t="s">
        <v>16831</v>
      </c>
      <c r="BA594" t="s">
        <v>86</v>
      </c>
      <c r="BB594">
        <v>8</v>
      </c>
      <c r="BC594" t="s">
        <v>5965</v>
      </c>
      <c r="BD594" t="s">
        <v>4353</v>
      </c>
      <c r="BE594" t="s">
        <v>6097</v>
      </c>
      <c r="BF594" t="s">
        <v>6098</v>
      </c>
      <c r="BG594" t="b">
        <v>1</v>
      </c>
      <c r="BH594" t="b">
        <v>0</v>
      </c>
      <c r="BI594" t="b">
        <v>0</v>
      </c>
      <c r="BJ594">
        <v>5</v>
      </c>
      <c r="BK594" t="s">
        <v>401</v>
      </c>
      <c r="BL594" t="b">
        <v>1</v>
      </c>
      <c r="BM594" t="s">
        <v>6365</v>
      </c>
      <c r="BN594" t="s">
        <v>5955</v>
      </c>
      <c r="BO594" t="s">
        <v>107</v>
      </c>
      <c r="BP594" t="s">
        <v>108</v>
      </c>
      <c r="BQ594">
        <v>114000</v>
      </c>
      <c r="BR594" t="s">
        <v>8570</v>
      </c>
      <c r="BS594" t="b">
        <v>1</v>
      </c>
      <c r="BU594" t="s">
        <v>86</v>
      </c>
      <c r="BV594" t="s">
        <v>86</v>
      </c>
      <c r="BW594">
        <v>1</v>
      </c>
    </row>
    <row r="595" spans="2:75" hidden="1" x14ac:dyDescent="0.3">
      <c r="B595" t="s">
        <v>16453</v>
      </c>
      <c r="C595" t="s">
        <v>270</v>
      </c>
      <c r="D595" t="s">
        <v>75</v>
      </c>
      <c r="E595" t="s">
        <v>5940</v>
      </c>
      <c r="F595" t="s">
        <v>5941</v>
      </c>
      <c r="G595" t="s">
        <v>16684</v>
      </c>
      <c r="H595" t="s">
        <v>16685</v>
      </c>
      <c r="I595" t="s">
        <v>16686</v>
      </c>
      <c r="J595" t="s">
        <v>16687</v>
      </c>
      <c r="K595" t="s">
        <v>81</v>
      </c>
      <c r="L595">
        <v>1617.4804205632336</v>
      </c>
      <c r="M595" t="s">
        <v>16675</v>
      </c>
      <c r="N595" t="s">
        <v>16136</v>
      </c>
      <c r="O595" t="s">
        <v>16688</v>
      </c>
      <c r="P595" t="s">
        <v>389</v>
      </c>
      <c r="Q595" t="s">
        <v>84</v>
      </c>
      <c r="R595" t="s">
        <v>562</v>
      </c>
      <c r="S595">
        <v>90</v>
      </c>
      <c r="T595">
        <v>6.6100000000000006E-2</v>
      </c>
      <c r="U595" t="s">
        <v>14121</v>
      </c>
      <c r="W595" t="s">
        <v>86</v>
      </c>
      <c r="X595">
        <v>16.600000000000001</v>
      </c>
      <c r="Y595" t="s">
        <v>16629</v>
      </c>
      <c r="Z595" t="s">
        <v>16630</v>
      </c>
      <c r="AA595" t="s">
        <v>16631</v>
      </c>
      <c r="AB595" t="s">
        <v>86</v>
      </c>
      <c r="AC595" t="s">
        <v>86</v>
      </c>
      <c r="AD595" t="s">
        <v>86</v>
      </c>
      <c r="AE595" t="s">
        <v>86</v>
      </c>
      <c r="AF595" t="s">
        <v>86</v>
      </c>
      <c r="AG595">
        <v>1</v>
      </c>
      <c r="AI595" t="s">
        <v>4341</v>
      </c>
      <c r="AJ595" t="s">
        <v>14122</v>
      </c>
      <c r="AK595" t="s">
        <v>14123</v>
      </c>
      <c r="AL595" t="s">
        <v>6194</v>
      </c>
      <c r="AM595" t="s">
        <v>15936</v>
      </c>
      <c r="AN595" t="s">
        <v>5984</v>
      </c>
      <c r="AO595" t="s">
        <v>6088</v>
      </c>
      <c r="AP595" t="s">
        <v>6376</v>
      </c>
      <c r="AQ595" t="s">
        <v>6090</v>
      </c>
      <c r="AR595" t="s">
        <v>16440</v>
      </c>
      <c r="AS595" t="s">
        <v>16439</v>
      </c>
      <c r="AT595" t="s">
        <v>16440</v>
      </c>
      <c r="AU595" t="s">
        <v>18239</v>
      </c>
      <c r="AV595" t="s">
        <v>18240</v>
      </c>
      <c r="AW595" t="s">
        <v>18241</v>
      </c>
      <c r="AX595" t="s">
        <v>6094</v>
      </c>
      <c r="AY595" t="s">
        <v>16689</v>
      </c>
      <c r="AZ595" t="s">
        <v>16831</v>
      </c>
      <c r="BA595" t="s">
        <v>86</v>
      </c>
      <c r="BB595">
        <v>8</v>
      </c>
      <c r="BC595" t="s">
        <v>5965</v>
      </c>
      <c r="BD595" t="s">
        <v>4353</v>
      </c>
      <c r="BE595" t="s">
        <v>6097</v>
      </c>
      <c r="BF595" t="s">
        <v>6098</v>
      </c>
      <c r="BG595" t="b">
        <v>1</v>
      </c>
      <c r="BH595" t="b">
        <v>0</v>
      </c>
      <c r="BI595" t="b">
        <v>0</v>
      </c>
      <c r="BJ595">
        <v>5</v>
      </c>
      <c r="BK595" t="s">
        <v>401</v>
      </c>
      <c r="BL595" t="b">
        <v>1</v>
      </c>
      <c r="BM595" t="s">
        <v>6365</v>
      </c>
      <c r="BN595" t="s">
        <v>5955</v>
      </c>
      <c r="BO595" t="s">
        <v>107</v>
      </c>
      <c r="BP595" t="s">
        <v>108</v>
      </c>
      <c r="BQ595">
        <v>114000</v>
      </c>
      <c r="BR595" t="s">
        <v>8570</v>
      </c>
      <c r="BS595" t="b">
        <v>1</v>
      </c>
      <c r="BU595" t="s">
        <v>86</v>
      </c>
      <c r="BV595" t="s">
        <v>86</v>
      </c>
      <c r="BW595">
        <v>1</v>
      </c>
    </row>
    <row r="596" spans="2:75" hidden="1" x14ac:dyDescent="0.3">
      <c r="B596" t="s">
        <v>16453</v>
      </c>
      <c r="C596" t="s">
        <v>270</v>
      </c>
      <c r="D596" t="s">
        <v>75</v>
      </c>
      <c r="E596" t="s">
        <v>5940</v>
      </c>
      <c r="F596" t="s">
        <v>5941</v>
      </c>
      <c r="G596" t="s">
        <v>16690</v>
      </c>
      <c r="H596" t="s">
        <v>16691</v>
      </c>
      <c r="I596" t="s">
        <v>16692</v>
      </c>
      <c r="J596" t="s">
        <v>16693</v>
      </c>
      <c r="K596" t="s">
        <v>81</v>
      </c>
      <c r="L596">
        <v>2214.106964912281</v>
      </c>
      <c r="M596" t="s">
        <v>16694</v>
      </c>
      <c r="N596" t="s">
        <v>16136</v>
      </c>
      <c r="O596" t="s">
        <v>16695</v>
      </c>
      <c r="P596" t="s">
        <v>389</v>
      </c>
      <c r="Q596" t="s">
        <v>84</v>
      </c>
      <c r="R596" t="s">
        <v>562</v>
      </c>
      <c r="S596">
        <v>90</v>
      </c>
      <c r="T596">
        <v>6.6100000000000006E-2</v>
      </c>
      <c r="U596" t="s">
        <v>14121</v>
      </c>
      <c r="W596" t="s">
        <v>86</v>
      </c>
      <c r="X596">
        <v>20.3</v>
      </c>
      <c r="Y596" t="s">
        <v>16459</v>
      </c>
      <c r="Z596" t="s">
        <v>16630</v>
      </c>
      <c r="AA596" t="s">
        <v>16631</v>
      </c>
      <c r="AB596" t="s">
        <v>86</v>
      </c>
      <c r="AC596" t="s">
        <v>86</v>
      </c>
      <c r="AD596" t="s">
        <v>86</v>
      </c>
      <c r="AE596" t="s">
        <v>86</v>
      </c>
      <c r="AF596" t="s">
        <v>86</v>
      </c>
      <c r="AG596">
        <v>1</v>
      </c>
      <c r="AI596" t="s">
        <v>4341</v>
      </c>
      <c r="AJ596" t="s">
        <v>14122</v>
      </c>
      <c r="AK596" t="s">
        <v>14123</v>
      </c>
      <c r="AL596" t="s">
        <v>6281</v>
      </c>
      <c r="AM596" t="s">
        <v>543</v>
      </c>
      <c r="AN596" t="s">
        <v>477</v>
      </c>
      <c r="AO596" t="s">
        <v>6088</v>
      </c>
      <c r="AP596" t="s">
        <v>6376</v>
      </c>
      <c r="AQ596" t="s">
        <v>6090</v>
      </c>
      <c r="AR596" t="s">
        <v>16440</v>
      </c>
      <c r="AS596" t="s">
        <v>16439</v>
      </c>
      <c r="AT596" t="s">
        <v>16440</v>
      </c>
      <c r="AU596" t="s">
        <v>18239</v>
      </c>
      <c r="AV596" t="s">
        <v>18240</v>
      </c>
      <c r="AW596" t="s">
        <v>18241</v>
      </c>
      <c r="AX596" t="s">
        <v>6094</v>
      </c>
      <c r="AY596" t="s">
        <v>16696</v>
      </c>
      <c r="AZ596" t="s">
        <v>11037</v>
      </c>
      <c r="BA596" t="s">
        <v>86</v>
      </c>
      <c r="BB596">
        <v>8</v>
      </c>
      <c r="BC596" t="s">
        <v>5953</v>
      </c>
      <c r="BD596" t="s">
        <v>4353</v>
      </c>
      <c r="BE596" t="s">
        <v>6097</v>
      </c>
      <c r="BF596" t="s">
        <v>6098</v>
      </c>
      <c r="BG596" t="b">
        <v>1</v>
      </c>
      <c r="BH596" t="b">
        <v>0</v>
      </c>
      <c r="BI596" t="b">
        <v>0</v>
      </c>
      <c r="BJ596">
        <v>5</v>
      </c>
      <c r="BK596" t="s">
        <v>401</v>
      </c>
      <c r="BL596" t="b">
        <v>1</v>
      </c>
      <c r="BM596" t="s">
        <v>6365</v>
      </c>
      <c r="BN596" t="s">
        <v>5955</v>
      </c>
      <c r="BO596" t="s">
        <v>107</v>
      </c>
      <c r="BP596" t="s">
        <v>108</v>
      </c>
      <c r="BQ596">
        <v>82000</v>
      </c>
      <c r="BR596" t="s">
        <v>8570</v>
      </c>
      <c r="BS596" t="b">
        <v>1</v>
      </c>
      <c r="BU596" t="s">
        <v>86</v>
      </c>
      <c r="BV596" t="s">
        <v>86</v>
      </c>
      <c r="BW596">
        <v>1</v>
      </c>
    </row>
    <row r="597" spans="2:75" hidden="1" x14ac:dyDescent="0.3">
      <c r="B597" t="s">
        <v>16453</v>
      </c>
      <c r="C597" t="s">
        <v>270</v>
      </c>
      <c r="D597" t="s">
        <v>75</v>
      </c>
      <c r="E597" t="s">
        <v>5940</v>
      </c>
      <c r="F597" t="s">
        <v>5941</v>
      </c>
      <c r="G597" t="s">
        <v>16697</v>
      </c>
      <c r="H597" t="s">
        <v>16698</v>
      </c>
      <c r="I597" t="s">
        <v>16699</v>
      </c>
      <c r="J597" t="s">
        <v>16700</v>
      </c>
      <c r="K597" t="s">
        <v>81</v>
      </c>
      <c r="L597">
        <v>2214.106964912281</v>
      </c>
      <c r="M597" t="s">
        <v>6375</v>
      </c>
      <c r="N597" t="s">
        <v>16136</v>
      </c>
      <c r="O597" t="s">
        <v>16701</v>
      </c>
      <c r="P597" t="s">
        <v>389</v>
      </c>
      <c r="Q597" t="s">
        <v>84</v>
      </c>
      <c r="R597" t="s">
        <v>562</v>
      </c>
      <c r="S597">
        <v>90</v>
      </c>
      <c r="T597">
        <v>6.6100000000000006E-2</v>
      </c>
      <c r="U597" t="s">
        <v>14121</v>
      </c>
      <c r="W597" t="s">
        <v>86</v>
      </c>
      <c r="X597">
        <v>20.3</v>
      </c>
      <c r="Y597" t="s">
        <v>16459</v>
      </c>
      <c r="Z597" t="s">
        <v>16630</v>
      </c>
      <c r="AA597" t="s">
        <v>16631</v>
      </c>
      <c r="AB597" t="s">
        <v>86</v>
      </c>
      <c r="AC597" t="s">
        <v>86</v>
      </c>
      <c r="AD597" t="s">
        <v>86</v>
      </c>
      <c r="AE597" t="s">
        <v>86</v>
      </c>
      <c r="AF597" t="s">
        <v>86</v>
      </c>
      <c r="AG597">
        <v>1</v>
      </c>
      <c r="AI597" t="s">
        <v>4341</v>
      </c>
      <c r="AJ597" t="s">
        <v>14122</v>
      </c>
      <c r="AK597" t="s">
        <v>14123</v>
      </c>
      <c r="AL597" t="s">
        <v>6281</v>
      </c>
      <c r="AM597" t="s">
        <v>543</v>
      </c>
      <c r="AN597" t="s">
        <v>191</v>
      </c>
      <c r="AO597" t="s">
        <v>6088</v>
      </c>
      <c r="AP597" t="s">
        <v>6376</v>
      </c>
      <c r="AQ597" t="s">
        <v>6090</v>
      </c>
      <c r="AR597" t="s">
        <v>16440</v>
      </c>
      <c r="AS597" t="s">
        <v>16439</v>
      </c>
      <c r="AT597" t="s">
        <v>16440</v>
      </c>
      <c r="AU597" t="s">
        <v>18239</v>
      </c>
      <c r="AV597" t="s">
        <v>18240</v>
      </c>
      <c r="AW597" t="s">
        <v>18241</v>
      </c>
      <c r="AX597" t="s">
        <v>6094</v>
      </c>
      <c r="AY597" t="s">
        <v>16702</v>
      </c>
      <c r="AZ597" t="s">
        <v>11037</v>
      </c>
      <c r="BA597" t="s">
        <v>86</v>
      </c>
      <c r="BB597">
        <v>8</v>
      </c>
      <c r="BC597" t="s">
        <v>5965</v>
      </c>
      <c r="BD597" t="s">
        <v>4353</v>
      </c>
      <c r="BE597" t="s">
        <v>6097</v>
      </c>
      <c r="BF597" t="s">
        <v>6098</v>
      </c>
      <c r="BG597" t="b">
        <v>1</v>
      </c>
      <c r="BH597" t="b">
        <v>0</v>
      </c>
      <c r="BI597" t="b">
        <v>0</v>
      </c>
      <c r="BJ597">
        <v>5</v>
      </c>
      <c r="BK597" t="s">
        <v>401</v>
      </c>
      <c r="BL597" t="b">
        <v>1</v>
      </c>
      <c r="BM597" t="s">
        <v>6365</v>
      </c>
      <c r="BN597" t="s">
        <v>5955</v>
      </c>
      <c r="BO597" t="s">
        <v>107</v>
      </c>
      <c r="BP597" t="s">
        <v>108</v>
      </c>
      <c r="BQ597">
        <v>114000</v>
      </c>
      <c r="BR597" t="s">
        <v>8570</v>
      </c>
      <c r="BS597" t="b">
        <v>1</v>
      </c>
      <c r="BU597" t="s">
        <v>86</v>
      </c>
      <c r="BV597" t="s">
        <v>86</v>
      </c>
      <c r="BW597">
        <v>1</v>
      </c>
    </row>
    <row r="598" spans="2:75" hidden="1" x14ac:dyDescent="0.3">
      <c r="B598" t="s">
        <v>16453</v>
      </c>
      <c r="C598" t="s">
        <v>270</v>
      </c>
      <c r="D598" t="s">
        <v>75</v>
      </c>
      <c r="E598" t="s">
        <v>5940</v>
      </c>
      <c r="F598" t="s">
        <v>5941</v>
      </c>
      <c r="G598" t="s">
        <v>16703</v>
      </c>
      <c r="H598" t="s">
        <v>16704</v>
      </c>
      <c r="I598" t="s">
        <v>16705</v>
      </c>
      <c r="J598" t="s">
        <v>16706</v>
      </c>
      <c r="K598" t="s">
        <v>81</v>
      </c>
      <c r="L598">
        <v>2214.106964912281</v>
      </c>
      <c r="M598" t="s">
        <v>16257</v>
      </c>
      <c r="N598" t="s">
        <v>87</v>
      </c>
      <c r="O598" t="s">
        <v>16707</v>
      </c>
      <c r="P598" t="s">
        <v>389</v>
      </c>
      <c r="Q598" t="s">
        <v>84</v>
      </c>
      <c r="R598" t="s">
        <v>562</v>
      </c>
      <c r="S598">
        <v>90</v>
      </c>
      <c r="T598">
        <v>6.6100000000000006E-2</v>
      </c>
      <c r="U598" t="s">
        <v>14121</v>
      </c>
      <c r="W598" t="s">
        <v>86</v>
      </c>
      <c r="X598">
        <v>20.3</v>
      </c>
      <c r="Y598" t="s">
        <v>16459</v>
      </c>
      <c r="Z598" t="s">
        <v>16630</v>
      </c>
      <c r="AA598" t="s">
        <v>16631</v>
      </c>
      <c r="AB598" t="s">
        <v>86</v>
      </c>
      <c r="AC598" t="s">
        <v>86</v>
      </c>
      <c r="AD598" t="s">
        <v>86</v>
      </c>
      <c r="AE598" t="s">
        <v>86</v>
      </c>
      <c r="AF598" t="s">
        <v>86</v>
      </c>
      <c r="AG598">
        <v>1</v>
      </c>
      <c r="AI598" t="s">
        <v>4341</v>
      </c>
      <c r="AJ598" t="s">
        <v>14122</v>
      </c>
      <c r="AK598" t="s">
        <v>14123</v>
      </c>
      <c r="AL598" t="s">
        <v>6281</v>
      </c>
      <c r="AM598" t="s">
        <v>543</v>
      </c>
      <c r="AN598" t="s">
        <v>15884</v>
      </c>
      <c r="AO598" t="s">
        <v>6088</v>
      </c>
      <c r="AP598" t="s">
        <v>6376</v>
      </c>
      <c r="AQ598" t="s">
        <v>6090</v>
      </c>
      <c r="AR598" t="s">
        <v>16440</v>
      </c>
      <c r="AS598" t="s">
        <v>16439</v>
      </c>
      <c r="AT598" t="s">
        <v>16440</v>
      </c>
      <c r="AU598" t="s">
        <v>18239</v>
      </c>
      <c r="AV598" t="s">
        <v>18240</v>
      </c>
      <c r="AW598" t="s">
        <v>18241</v>
      </c>
      <c r="AX598" t="s">
        <v>6094</v>
      </c>
      <c r="AY598" t="s">
        <v>16708</v>
      </c>
      <c r="AZ598" t="s">
        <v>11037</v>
      </c>
      <c r="BA598" t="s">
        <v>86</v>
      </c>
      <c r="BB598">
        <v>8</v>
      </c>
      <c r="BC598" t="s">
        <v>5965</v>
      </c>
      <c r="BD598" t="s">
        <v>4353</v>
      </c>
      <c r="BE598" t="s">
        <v>6097</v>
      </c>
      <c r="BF598" t="s">
        <v>6098</v>
      </c>
      <c r="BG598" t="b">
        <v>1</v>
      </c>
      <c r="BH598" t="b">
        <v>0</v>
      </c>
      <c r="BI598" t="b">
        <v>0</v>
      </c>
      <c r="BJ598">
        <v>5</v>
      </c>
      <c r="BK598" t="s">
        <v>401</v>
      </c>
      <c r="BL598" t="b">
        <v>1</v>
      </c>
      <c r="BM598" t="s">
        <v>6365</v>
      </c>
      <c r="BN598" t="s">
        <v>5955</v>
      </c>
      <c r="BO598" t="s">
        <v>107</v>
      </c>
      <c r="BP598" t="s">
        <v>108</v>
      </c>
      <c r="BQ598">
        <v>114000</v>
      </c>
      <c r="BR598" t="s">
        <v>8570</v>
      </c>
      <c r="BS598" t="b">
        <v>1</v>
      </c>
      <c r="BU598" t="s">
        <v>86</v>
      </c>
      <c r="BV598" t="s">
        <v>86</v>
      </c>
      <c r="BW598">
        <v>1</v>
      </c>
    </row>
    <row r="599" spans="2:75" hidden="1" x14ac:dyDescent="0.3">
      <c r="B599" t="s">
        <v>16453</v>
      </c>
      <c r="C599" t="s">
        <v>270</v>
      </c>
      <c r="D599" t="s">
        <v>75</v>
      </c>
      <c r="E599" t="s">
        <v>5940</v>
      </c>
      <c r="F599" t="s">
        <v>5941</v>
      </c>
      <c r="G599" t="s">
        <v>16709</v>
      </c>
      <c r="H599" t="s">
        <v>16710</v>
      </c>
      <c r="I599" t="s">
        <v>16711</v>
      </c>
      <c r="J599" t="s">
        <v>16712</v>
      </c>
      <c r="K599" t="s">
        <v>81</v>
      </c>
      <c r="L599">
        <v>2214.106964912281</v>
      </c>
      <c r="M599" t="s">
        <v>16257</v>
      </c>
      <c r="N599" t="s">
        <v>87</v>
      </c>
      <c r="O599" t="s">
        <v>16713</v>
      </c>
      <c r="P599" t="s">
        <v>389</v>
      </c>
      <c r="Q599" t="s">
        <v>84</v>
      </c>
      <c r="R599" t="s">
        <v>562</v>
      </c>
      <c r="S599">
        <v>90</v>
      </c>
      <c r="T599">
        <v>6.6100000000000006E-2</v>
      </c>
      <c r="U599" t="s">
        <v>14121</v>
      </c>
      <c r="W599" t="s">
        <v>86</v>
      </c>
      <c r="X599">
        <v>20.3</v>
      </c>
      <c r="Y599" t="s">
        <v>16459</v>
      </c>
      <c r="Z599" t="s">
        <v>16630</v>
      </c>
      <c r="AA599" t="s">
        <v>16631</v>
      </c>
      <c r="AB599" t="s">
        <v>86</v>
      </c>
      <c r="AC599" t="s">
        <v>86</v>
      </c>
      <c r="AD599" t="s">
        <v>86</v>
      </c>
      <c r="AE599" t="s">
        <v>86</v>
      </c>
      <c r="AF599" t="s">
        <v>86</v>
      </c>
      <c r="AG599">
        <v>1</v>
      </c>
      <c r="AI599" t="s">
        <v>4341</v>
      </c>
      <c r="AJ599" t="s">
        <v>14122</v>
      </c>
      <c r="AK599" t="s">
        <v>14123</v>
      </c>
      <c r="AL599" t="s">
        <v>6281</v>
      </c>
      <c r="AM599" t="s">
        <v>14144</v>
      </c>
      <c r="AN599" t="s">
        <v>15884</v>
      </c>
      <c r="AO599" t="s">
        <v>6088</v>
      </c>
      <c r="AP599" t="s">
        <v>6376</v>
      </c>
      <c r="AQ599" t="s">
        <v>6090</v>
      </c>
      <c r="AR599" t="s">
        <v>16440</v>
      </c>
      <c r="AS599" t="s">
        <v>16439</v>
      </c>
      <c r="AT599" t="s">
        <v>16440</v>
      </c>
      <c r="AU599" t="s">
        <v>18239</v>
      </c>
      <c r="AV599" t="s">
        <v>18240</v>
      </c>
      <c r="AW599" t="s">
        <v>18241</v>
      </c>
      <c r="AX599" t="s">
        <v>6094</v>
      </c>
      <c r="AY599" t="s">
        <v>16714</v>
      </c>
      <c r="AZ599" t="s">
        <v>11037</v>
      </c>
      <c r="BA599" t="s">
        <v>86</v>
      </c>
      <c r="BB599">
        <v>8</v>
      </c>
      <c r="BC599" t="s">
        <v>5965</v>
      </c>
      <c r="BD599" t="s">
        <v>4353</v>
      </c>
      <c r="BE599" t="s">
        <v>6097</v>
      </c>
      <c r="BF599" t="s">
        <v>6098</v>
      </c>
      <c r="BG599" t="b">
        <v>1</v>
      </c>
      <c r="BH599" t="b">
        <v>0</v>
      </c>
      <c r="BI599" t="b">
        <v>0</v>
      </c>
      <c r="BJ599">
        <v>5</v>
      </c>
      <c r="BK599" t="s">
        <v>401</v>
      </c>
      <c r="BL599" t="b">
        <v>1</v>
      </c>
      <c r="BM599" t="s">
        <v>6365</v>
      </c>
      <c r="BN599" t="s">
        <v>5955</v>
      </c>
      <c r="BO599" t="s">
        <v>107</v>
      </c>
      <c r="BP599" t="s">
        <v>108</v>
      </c>
      <c r="BQ599">
        <v>114000</v>
      </c>
      <c r="BR599" t="s">
        <v>8570</v>
      </c>
      <c r="BS599" t="b">
        <v>1</v>
      </c>
      <c r="BU599" t="s">
        <v>86</v>
      </c>
      <c r="BV599" t="s">
        <v>86</v>
      </c>
      <c r="BW599">
        <v>1</v>
      </c>
    </row>
    <row r="600" spans="2:75" hidden="1" x14ac:dyDescent="0.3">
      <c r="B600" t="s">
        <v>16453</v>
      </c>
      <c r="C600" t="s">
        <v>270</v>
      </c>
      <c r="D600" t="s">
        <v>75</v>
      </c>
      <c r="E600" t="s">
        <v>5940</v>
      </c>
      <c r="F600" t="s">
        <v>5941</v>
      </c>
      <c r="G600" t="s">
        <v>16715</v>
      </c>
      <c r="H600" t="s">
        <v>16716</v>
      </c>
      <c r="I600" t="s">
        <v>16717</v>
      </c>
      <c r="J600" t="s">
        <v>16718</v>
      </c>
      <c r="K600" t="s">
        <v>81</v>
      </c>
      <c r="L600">
        <v>2214.106964912281</v>
      </c>
      <c r="M600" t="s">
        <v>16719</v>
      </c>
      <c r="N600" t="s">
        <v>87</v>
      </c>
      <c r="O600" t="s">
        <v>16720</v>
      </c>
      <c r="P600" t="s">
        <v>389</v>
      </c>
      <c r="Q600" t="s">
        <v>84</v>
      </c>
      <c r="R600" t="s">
        <v>562</v>
      </c>
      <c r="S600">
        <v>90</v>
      </c>
      <c r="T600">
        <v>6.6100000000000006E-2</v>
      </c>
      <c r="U600" t="s">
        <v>14121</v>
      </c>
      <c r="W600" t="s">
        <v>86</v>
      </c>
      <c r="X600">
        <v>20.3</v>
      </c>
      <c r="Y600" t="s">
        <v>16459</v>
      </c>
      <c r="Z600" t="s">
        <v>16630</v>
      </c>
      <c r="AA600" t="s">
        <v>16631</v>
      </c>
      <c r="AB600" t="s">
        <v>86</v>
      </c>
      <c r="AC600" t="s">
        <v>86</v>
      </c>
      <c r="AD600" t="s">
        <v>86</v>
      </c>
      <c r="AE600" t="s">
        <v>86</v>
      </c>
      <c r="AF600" t="s">
        <v>86</v>
      </c>
      <c r="AG600">
        <v>1</v>
      </c>
      <c r="AI600" t="s">
        <v>4341</v>
      </c>
      <c r="AJ600" t="s">
        <v>14122</v>
      </c>
      <c r="AK600" t="s">
        <v>14123</v>
      </c>
      <c r="AL600" t="s">
        <v>6281</v>
      </c>
      <c r="AM600" t="s">
        <v>14144</v>
      </c>
      <c r="AN600" t="s">
        <v>5984</v>
      </c>
      <c r="AO600" t="s">
        <v>6088</v>
      </c>
      <c r="AP600" t="s">
        <v>6376</v>
      </c>
      <c r="AQ600" t="s">
        <v>6090</v>
      </c>
      <c r="AR600" t="s">
        <v>16440</v>
      </c>
      <c r="AS600" t="s">
        <v>16439</v>
      </c>
      <c r="AT600" t="s">
        <v>16440</v>
      </c>
      <c r="AU600" t="s">
        <v>18239</v>
      </c>
      <c r="AV600" t="s">
        <v>18240</v>
      </c>
      <c r="AW600" t="s">
        <v>18241</v>
      </c>
      <c r="AX600" t="s">
        <v>6094</v>
      </c>
      <c r="AY600" t="s">
        <v>16721</v>
      </c>
      <c r="AZ600" t="s">
        <v>11037</v>
      </c>
      <c r="BA600" t="s">
        <v>86</v>
      </c>
      <c r="BB600">
        <v>8</v>
      </c>
      <c r="BC600" t="s">
        <v>5965</v>
      </c>
      <c r="BD600" t="s">
        <v>4353</v>
      </c>
      <c r="BE600" t="s">
        <v>6097</v>
      </c>
      <c r="BF600" t="s">
        <v>6098</v>
      </c>
      <c r="BG600" t="b">
        <v>1</v>
      </c>
      <c r="BH600" t="b">
        <v>0</v>
      </c>
      <c r="BI600" t="b">
        <v>0</v>
      </c>
      <c r="BJ600">
        <v>5</v>
      </c>
      <c r="BK600" t="s">
        <v>401</v>
      </c>
      <c r="BL600" t="b">
        <v>1</v>
      </c>
      <c r="BM600" t="s">
        <v>6365</v>
      </c>
      <c r="BN600" t="s">
        <v>5955</v>
      </c>
      <c r="BO600" t="s">
        <v>107</v>
      </c>
      <c r="BP600" t="s">
        <v>108</v>
      </c>
      <c r="BQ600">
        <v>114000</v>
      </c>
      <c r="BR600" t="s">
        <v>8570</v>
      </c>
      <c r="BS600" t="b">
        <v>1</v>
      </c>
      <c r="BU600" t="s">
        <v>86</v>
      </c>
      <c r="BV600" t="s">
        <v>86</v>
      </c>
      <c r="BW600">
        <v>1</v>
      </c>
    </row>
    <row r="601" spans="2:75" hidden="1" x14ac:dyDescent="0.3">
      <c r="B601" t="s">
        <v>16453</v>
      </c>
      <c r="C601" t="s">
        <v>270</v>
      </c>
      <c r="D601" t="s">
        <v>75</v>
      </c>
      <c r="E601" t="s">
        <v>5940</v>
      </c>
      <c r="F601" t="s">
        <v>5941</v>
      </c>
      <c r="G601" t="s">
        <v>16722</v>
      </c>
      <c r="H601" t="s">
        <v>16723</v>
      </c>
      <c r="I601" t="s">
        <v>16724</v>
      </c>
      <c r="J601" t="s">
        <v>16725</v>
      </c>
      <c r="K601" t="s">
        <v>81</v>
      </c>
      <c r="L601">
        <v>2214.106964912281</v>
      </c>
      <c r="M601" t="s">
        <v>16694</v>
      </c>
      <c r="N601" t="s">
        <v>16136</v>
      </c>
      <c r="O601" t="s">
        <v>16726</v>
      </c>
      <c r="P601" t="s">
        <v>389</v>
      </c>
      <c r="Q601" t="s">
        <v>84</v>
      </c>
      <c r="R601" t="s">
        <v>562</v>
      </c>
      <c r="S601">
        <v>90</v>
      </c>
      <c r="T601">
        <v>6.6100000000000006E-2</v>
      </c>
      <c r="U601" t="s">
        <v>14121</v>
      </c>
      <c r="W601" t="s">
        <v>86</v>
      </c>
      <c r="X601">
        <v>20.3</v>
      </c>
      <c r="Y601" t="s">
        <v>16459</v>
      </c>
      <c r="Z601" t="s">
        <v>16630</v>
      </c>
      <c r="AA601" t="s">
        <v>16631</v>
      </c>
      <c r="AB601" t="s">
        <v>86</v>
      </c>
      <c r="AC601" t="s">
        <v>86</v>
      </c>
      <c r="AD601" t="s">
        <v>86</v>
      </c>
      <c r="AE601" t="s">
        <v>86</v>
      </c>
      <c r="AF601" t="s">
        <v>86</v>
      </c>
      <c r="AG601">
        <v>1</v>
      </c>
      <c r="AI601" t="s">
        <v>4341</v>
      </c>
      <c r="AJ601" t="s">
        <v>14122</v>
      </c>
      <c r="AK601" t="s">
        <v>14123</v>
      </c>
      <c r="AL601" t="s">
        <v>6281</v>
      </c>
      <c r="AM601" t="s">
        <v>15936</v>
      </c>
      <c r="AN601" t="s">
        <v>477</v>
      </c>
      <c r="AO601" t="s">
        <v>6088</v>
      </c>
      <c r="AP601" t="s">
        <v>6376</v>
      </c>
      <c r="AQ601" t="s">
        <v>6090</v>
      </c>
      <c r="AR601" t="s">
        <v>16440</v>
      </c>
      <c r="AS601" t="s">
        <v>16439</v>
      </c>
      <c r="AT601" t="s">
        <v>16440</v>
      </c>
      <c r="AU601" t="s">
        <v>18239</v>
      </c>
      <c r="AV601" t="s">
        <v>18240</v>
      </c>
      <c r="AW601" t="s">
        <v>18241</v>
      </c>
      <c r="AX601" t="s">
        <v>6094</v>
      </c>
      <c r="AY601" t="s">
        <v>16727</v>
      </c>
      <c r="AZ601" t="s">
        <v>11037</v>
      </c>
      <c r="BA601" t="s">
        <v>86</v>
      </c>
      <c r="BB601">
        <v>8</v>
      </c>
      <c r="BC601" t="s">
        <v>5953</v>
      </c>
      <c r="BD601" t="s">
        <v>4353</v>
      </c>
      <c r="BE601" t="s">
        <v>6097</v>
      </c>
      <c r="BF601" t="s">
        <v>6098</v>
      </c>
      <c r="BG601" t="b">
        <v>1</v>
      </c>
      <c r="BH601" t="b">
        <v>0</v>
      </c>
      <c r="BI601" t="b">
        <v>0</v>
      </c>
      <c r="BJ601">
        <v>5</v>
      </c>
      <c r="BK601" t="s">
        <v>401</v>
      </c>
      <c r="BL601" t="b">
        <v>1</v>
      </c>
      <c r="BM601" t="s">
        <v>6365</v>
      </c>
      <c r="BN601" t="s">
        <v>5955</v>
      </c>
      <c r="BO601" t="s">
        <v>107</v>
      </c>
      <c r="BP601" t="s">
        <v>108</v>
      </c>
      <c r="BQ601">
        <v>82000</v>
      </c>
      <c r="BR601" t="s">
        <v>8570</v>
      </c>
      <c r="BS601" t="b">
        <v>1</v>
      </c>
      <c r="BU601" t="s">
        <v>86</v>
      </c>
      <c r="BV601" t="s">
        <v>86</v>
      </c>
      <c r="BW601">
        <v>1</v>
      </c>
    </row>
    <row r="602" spans="2:75" hidden="1" x14ac:dyDescent="0.3">
      <c r="B602" t="s">
        <v>16453</v>
      </c>
      <c r="C602" t="s">
        <v>270</v>
      </c>
      <c r="D602" t="s">
        <v>75</v>
      </c>
      <c r="E602" t="s">
        <v>5940</v>
      </c>
      <c r="F602" t="s">
        <v>5941</v>
      </c>
      <c r="G602" t="s">
        <v>16728</v>
      </c>
      <c r="H602" t="s">
        <v>16729</v>
      </c>
      <c r="I602" t="s">
        <v>16730</v>
      </c>
      <c r="J602" t="s">
        <v>16731</v>
      </c>
      <c r="K602" t="s">
        <v>81</v>
      </c>
      <c r="L602">
        <v>2214.106964912281</v>
      </c>
      <c r="M602" t="s">
        <v>6375</v>
      </c>
      <c r="N602" t="s">
        <v>16136</v>
      </c>
      <c r="O602" t="s">
        <v>16732</v>
      </c>
      <c r="P602" t="s">
        <v>389</v>
      </c>
      <c r="Q602" t="s">
        <v>84</v>
      </c>
      <c r="R602" t="s">
        <v>562</v>
      </c>
      <c r="S602">
        <v>90</v>
      </c>
      <c r="T602">
        <v>6.6100000000000006E-2</v>
      </c>
      <c r="U602" t="s">
        <v>14121</v>
      </c>
      <c r="W602" t="s">
        <v>86</v>
      </c>
      <c r="X602">
        <v>20.3</v>
      </c>
      <c r="Y602" t="s">
        <v>16459</v>
      </c>
      <c r="Z602" t="s">
        <v>16630</v>
      </c>
      <c r="AA602" t="s">
        <v>16631</v>
      </c>
      <c r="AB602" t="s">
        <v>86</v>
      </c>
      <c r="AC602" t="s">
        <v>86</v>
      </c>
      <c r="AD602" t="s">
        <v>86</v>
      </c>
      <c r="AE602" t="s">
        <v>86</v>
      </c>
      <c r="AF602" t="s">
        <v>86</v>
      </c>
      <c r="AG602">
        <v>1</v>
      </c>
      <c r="AI602" t="s">
        <v>4341</v>
      </c>
      <c r="AJ602" t="s">
        <v>14122</v>
      </c>
      <c r="AK602" t="s">
        <v>14123</v>
      </c>
      <c r="AL602" t="s">
        <v>6281</v>
      </c>
      <c r="AM602" t="s">
        <v>15936</v>
      </c>
      <c r="AN602" t="s">
        <v>91</v>
      </c>
      <c r="AO602" t="s">
        <v>6088</v>
      </c>
      <c r="AP602" t="s">
        <v>6376</v>
      </c>
      <c r="AQ602" t="s">
        <v>6090</v>
      </c>
      <c r="AR602" t="s">
        <v>16440</v>
      </c>
      <c r="AS602" t="s">
        <v>16439</v>
      </c>
      <c r="AT602" t="s">
        <v>16440</v>
      </c>
      <c r="AU602" t="s">
        <v>18239</v>
      </c>
      <c r="AV602" t="s">
        <v>18240</v>
      </c>
      <c r="AW602" t="s">
        <v>18241</v>
      </c>
      <c r="AX602" t="s">
        <v>6094</v>
      </c>
      <c r="AY602" t="s">
        <v>16733</v>
      </c>
      <c r="AZ602" t="s">
        <v>11037</v>
      </c>
      <c r="BA602" t="s">
        <v>86</v>
      </c>
      <c r="BB602">
        <v>8</v>
      </c>
      <c r="BC602" t="s">
        <v>5965</v>
      </c>
      <c r="BD602" t="s">
        <v>4353</v>
      </c>
      <c r="BE602" t="s">
        <v>6097</v>
      </c>
      <c r="BF602" t="s">
        <v>6098</v>
      </c>
      <c r="BG602" t="b">
        <v>1</v>
      </c>
      <c r="BH602" t="b">
        <v>0</v>
      </c>
      <c r="BI602" t="b">
        <v>0</v>
      </c>
      <c r="BJ602">
        <v>5</v>
      </c>
      <c r="BK602" t="s">
        <v>401</v>
      </c>
      <c r="BL602" t="b">
        <v>1</v>
      </c>
      <c r="BM602" t="s">
        <v>6365</v>
      </c>
      <c r="BN602" t="s">
        <v>5955</v>
      </c>
      <c r="BO602" t="s">
        <v>107</v>
      </c>
      <c r="BP602" t="s">
        <v>108</v>
      </c>
      <c r="BQ602">
        <v>114000</v>
      </c>
      <c r="BR602" t="s">
        <v>8570</v>
      </c>
      <c r="BS602" t="b">
        <v>1</v>
      </c>
      <c r="BU602" t="s">
        <v>86</v>
      </c>
      <c r="BV602" t="s">
        <v>86</v>
      </c>
      <c r="BW602">
        <v>1</v>
      </c>
    </row>
    <row r="603" spans="2:75" hidden="1" x14ac:dyDescent="0.3">
      <c r="B603" t="s">
        <v>16453</v>
      </c>
      <c r="C603" t="s">
        <v>270</v>
      </c>
      <c r="D603" t="s">
        <v>75</v>
      </c>
      <c r="E603" t="s">
        <v>5940</v>
      </c>
      <c r="F603" t="s">
        <v>5941</v>
      </c>
      <c r="G603" t="s">
        <v>16734</v>
      </c>
      <c r="H603" t="s">
        <v>16735</v>
      </c>
      <c r="I603" t="s">
        <v>16736</v>
      </c>
      <c r="J603" t="s">
        <v>16737</v>
      </c>
      <c r="K603" t="s">
        <v>81</v>
      </c>
      <c r="L603">
        <v>2214.106964912281</v>
      </c>
      <c r="M603" t="s">
        <v>6375</v>
      </c>
      <c r="N603" t="s">
        <v>16136</v>
      </c>
      <c r="O603" t="s">
        <v>16738</v>
      </c>
      <c r="P603" t="s">
        <v>389</v>
      </c>
      <c r="Q603" t="s">
        <v>84</v>
      </c>
      <c r="R603" t="s">
        <v>562</v>
      </c>
      <c r="S603">
        <v>90</v>
      </c>
      <c r="T603">
        <v>6.6100000000000006E-2</v>
      </c>
      <c r="U603" t="s">
        <v>14121</v>
      </c>
      <c r="W603" t="s">
        <v>86</v>
      </c>
      <c r="X603">
        <v>20.3</v>
      </c>
      <c r="Y603" t="s">
        <v>16459</v>
      </c>
      <c r="Z603" t="s">
        <v>16630</v>
      </c>
      <c r="AA603" t="s">
        <v>16631</v>
      </c>
      <c r="AB603" t="s">
        <v>86</v>
      </c>
      <c r="AC603" t="s">
        <v>86</v>
      </c>
      <c r="AD603" t="s">
        <v>86</v>
      </c>
      <c r="AE603" t="s">
        <v>86</v>
      </c>
      <c r="AF603" t="s">
        <v>86</v>
      </c>
      <c r="AG603">
        <v>1</v>
      </c>
      <c r="AI603" t="s">
        <v>4341</v>
      </c>
      <c r="AJ603" t="s">
        <v>14122</v>
      </c>
      <c r="AK603" t="s">
        <v>14123</v>
      </c>
      <c r="AL603" t="s">
        <v>6281</v>
      </c>
      <c r="AM603" t="s">
        <v>15936</v>
      </c>
      <c r="AN603" t="s">
        <v>140</v>
      </c>
      <c r="AO603" t="s">
        <v>6088</v>
      </c>
      <c r="AP603" t="s">
        <v>6376</v>
      </c>
      <c r="AQ603" t="s">
        <v>6090</v>
      </c>
      <c r="AR603" t="s">
        <v>16440</v>
      </c>
      <c r="AS603" t="s">
        <v>16439</v>
      </c>
      <c r="AT603" t="s">
        <v>16440</v>
      </c>
      <c r="AU603" t="s">
        <v>18239</v>
      </c>
      <c r="AV603" t="s">
        <v>18240</v>
      </c>
      <c r="AW603" t="s">
        <v>18241</v>
      </c>
      <c r="AX603" t="s">
        <v>6094</v>
      </c>
      <c r="AY603" t="s">
        <v>16739</v>
      </c>
      <c r="AZ603" t="s">
        <v>11037</v>
      </c>
      <c r="BA603" t="s">
        <v>86</v>
      </c>
      <c r="BB603">
        <v>8</v>
      </c>
      <c r="BC603" t="s">
        <v>5965</v>
      </c>
      <c r="BD603" t="s">
        <v>4353</v>
      </c>
      <c r="BE603" t="s">
        <v>6097</v>
      </c>
      <c r="BF603" t="s">
        <v>6098</v>
      </c>
      <c r="BG603" t="b">
        <v>1</v>
      </c>
      <c r="BH603" t="b">
        <v>0</v>
      </c>
      <c r="BI603" t="b">
        <v>0</v>
      </c>
      <c r="BJ603">
        <v>5</v>
      </c>
      <c r="BK603" t="s">
        <v>401</v>
      </c>
      <c r="BL603" t="b">
        <v>1</v>
      </c>
      <c r="BM603" t="s">
        <v>6365</v>
      </c>
      <c r="BN603" t="s">
        <v>5955</v>
      </c>
      <c r="BO603" t="s">
        <v>107</v>
      </c>
      <c r="BP603" t="s">
        <v>108</v>
      </c>
      <c r="BQ603">
        <v>114000</v>
      </c>
      <c r="BR603" t="s">
        <v>8570</v>
      </c>
      <c r="BS603" t="b">
        <v>1</v>
      </c>
      <c r="BU603" t="s">
        <v>86</v>
      </c>
      <c r="BV603" t="s">
        <v>86</v>
      </c>
      <c r="BW603">
        <v>1</v>
      </c>
    </row>
    <row r="604" spans="2:75" hidden="1" x14ac:dyDescent="0.3">
      <c r="B604" t="s">
        <v>16453</v>
      </c>
      <c r="C604" t="s">
        <v>270</v>
      </c>
      <c r="D604" t="s">
        <v>75</v>
      </c>
      <c r="E604" t="s">
        <v>5940</v>
      </c>
      <c r="F604" t="s">
        <v>5941</v>
      </c>
      <c r="G604" t="s">
        <v>16740</v>
      </c>
      <c r="H604" t="s">
        <v>16741</v>
      </c>
      <c r="I604" t="s">
        <v>16742</v>
      </c>
      <c r="J604" t="s">
        <v>16743</v>
      </c>
      <c r="K604" t="s">
        <v>81</v>
      </c>
      <c r="L604">
        <v>2214.106964912281</v>
      </c>
      <c r="M604" t="s">
        <v>6375</v>
      </c>
      <c r="N604" t="s">
        <v>16136</v>
      </c>
      <c r="O604" t="s">
        <v>16744</v>
      </c>
      <c r="P604" t="s">
        <v>389</v>
      </c>
      <c r="Q604" t="s">
        <v>84</v>
      </c>
      <c r="R604" t="s">
        <v>562</v>
      </c>
      <c r="S604">
        <v>90</v>
      </c>
      <c r="T604">
        <v>6.6100000000000006E-2</v>
      </c>
      <c r="U604" t="s">
        <v>14121</v>
      </c>
      <c r="W604" t="s">
        <v>86</v>
      </c>
      <c r="X604">
        <v>20.3</v>
      </c>
      <c r="Y604" t="s">
        <v>16459</v>
      </c>
      <c r="Z604" t="s">
        <v>16630</v>
      </c>
      <c r="AA604" t="s">
        <v>16631</v>
      </c>
      <c r="AB604" t="s">
        <v>86</v>
      </c>
      <c r="AC604" t="s">
        <v>86</v>
      </c>
      <c r="AD604" t="s">
        <v>86</v>
      </c>
      <c r="AE604" t="s">
        <v>86</v>
      </c>
      <c r="AF604" t="s">
        <v>86</v>
      </c>
      <c r="AG604">
        <v>1</v>
      </c>
      <c r="AI604" t="s">
        <v>4341</v>
      </c>
      <c r="AJ604" t="s">
        <v>14122</v>
      </c>
      <c r="AK604" t="s">
        <v>14123</v>
      </c>
      <c r="AL604" t="s">
        <v>6281</v>
      </c>
      <c r="AM604" t="s">
        <v>15936</v>
      </c>
      <c r="AN604" t="s">
        <v>191</v>
      </c>
      <c r="AO604" t="s">
        <v>6088</v>
      </c>
      <c r="AP604" t="s">
        <v>6376</v>
      </c>
      <c r="AQ604" t="s">
        <v>6090</v>
      </c>
      <c r="AR604" t="s">
        <v>16440</v>
      </c>
      <c r="AS604" t="s">
        <v>16439</v>
      </c>
      <c r="AT604" t="s">
        <v>16440</v>
      </c>
      <c r="AU604" t="s">
        <v>18239</v>
      </c>
      <c r="AV604" t="s">
        <v>18240</v>
      </c>
      <c r="AW604" t="s">
        <v>18241</v>
      </c>
      <c r="AX604" t="s">
        <v>6094</v>
      </c>
      <c r="AY604" t="s">
        <v>16745</v>
      </c>
      <c r="AZ604" t="s">
        <v>11037</v>
      </c>
      <c r="BA604" t="s">
        <v>86</v>
      </c>
      <c r="BB604">
        <v>8</v>
      </c>
      <c r="BC604" t="s">
        <v>5965</v>
      </c>
      <c r="BD604" t="s">
        <v>4353</v>
      </c>
      <c r="BE604" t="s">
        <v>6097</v>
      </c>
      <c r="BF604" t="s">
        <v>6098</v>
      </c>
      <c r="BG604" t="b">
        <v>1</v>
      </c>
      <c r="BH604" t="b">
        <v>0</v>
      </c>
      <c r="BI604" t="b">
        <v>0</v>
      </c>
      <c r="BJ604">
        <v>5</v>
      </c>
      <c r="BK604" t="s">
        <v>401</v>
      </c>
      <c r="BL604" t="b">
        <v>1</v>
      </c>
      <c r="BM604" t="s">
        <v>6365</v>
      </c>
      <c r="BN604" t="s">
        <v>5955</v>
      </c>
      <c r="BO604" t="s">
        <v>107</v>
      </c>
      <c r="BP604" t="s">
        <v>108</v>
      </c>
      <c r="BQ604">
        <v>114000</v>
      </c>
      <c r="BR604" t="s">
        <v>8570</v>
      </c>
      <c r="BS604" t="b">
        <v>1</v>
      </c>
      <c r="BU604" t="s">
        <v>86</v>
      </c>
      <c r="BV604" t="s">
        <v>86</v>
      </c>
      <c r="BW604">
        <v>1</v>
      </c>
    </row>
    <row r="605" spans="2:75" hidden="1" x14ac:dyDescent="0.3">
      <c r="B605" t="s">
        <v>16453</v>
      </c>
      <c r="C605" t="s">
        <v>270</v>
      </c>
      <c r="D605" t="s">
        <v>75</v>
      </c>
      <c r="E605" t="s">
        <v>5940</v>
      </c>
      <c r="F605" t="s">
        <v>5941</v>
      </c>
      <c r="G605" t="s">
        <v>16746</v>
      </c>
      <c r="H605" t="s">
        <v>16747</v>
      </c>
      <c r="I605" t="s">
        <v>16748</v>
      </c>
      <c r="J605" t="s">
        <v>16749</v>
      </c>
      <c r="K605" t="s">
        <v>81</v>
      </c>
      <c r="L605">
        <v>2214.106964912281</v>
      </c>
      <c r="M605" t="s">
        <v>16750</v>
      </c>
      <c r="N605" t="s">
        <v>16136</v>
      </c>
      <c r="O605" t="s">
        <v>16751</v>
      </c>
      <c r="P605" t="s">
        <v>389</v>
      </c>
      <c r="Q605" t="s">
        <v>84</v>
      </c>
      <c r="R605" t="s">
        <v>562</v>
      </c>
      <c r="S605">
        <v>90</v>
      </c>
      <c r="T605">
        <v>6.6100000000000006E-2</v>
      </c>
      <c r="U605" t="s">
        <v>14121</v>
      </c>
      <c r="W605" t="s">
        <v>86</v>
      </c>
      <c r="X605">
        <v>20.3</v>
      </c>
      <c r="Y605" t="s">
        <v>16459</v>
      </c>
      <c r="Z605" t="s">
        <v>16630</v>
      </c>
      <c r="AA605" t="s">
        <v>16631</v>
      </c>
      <c r="AB605" t="s">
        <v>86</v>
      </c>
      <c r="AC605" t="s">
        <v>86</v>
      </c>
      <c r="AD605" t="s">
        <v>86</v>
      </c>
      <c r="AE605" t="s">
        <v>86</v>
      </c>
      <c r="AF605" t="s">
        <v>86</v>
      </c>
      <c r="AG605">
        <v>1</v>
      </c>
      <c r="AI605" t="s">
        <v>4341</v>
      </c>
      <c r="AJ605" t="s">
        <v>14122</v>
      </c>
      <c r="AK605" t="s">
        <v>14123</v>
      </c>
      <c r="AL605" t="s">
        <v>6281</v>
      </c>
      <c r="AM605" t="s">
        <v>15936</v>
      </c>
      <c r="AN605" t="s">
        <v>15884</v>
      </c>
      <c r="AO605" t="s">
        <v>6088</v>
      </c>
      <c r="AP605" t="s">
        <v>6376</v>
      </c>
      <c r="AQ605" t="s">
        <v>6090</v>
      </c>
      <c r="AR605" t="s">
        <v>16440</v>
      </c>
      <c r="AS605" t="s">
        <v>16439</v>
      </c>
      <c r="AT605" t="s">
        <v>16440</v>
      </c>
      <c r="AU605" t="s">
        <v>18239</v>
      </c>
      <c r="AV605" t="s">
        <v>18240</v>
      </c>
      <c r="AW605" t="s">
        <v>18241</v>
      </c>
      <c r="AX605" t="s">
        <v>6094</v>
      </c>
      <c r="AY605" t="s">
        <v>16752</v>
      </c>
      <c r="AZ605" t="s">
        <v>11037</v>
      </c>
      <c r="BA605" t="s">
        <v>86</v>
      </c>
      <c r="BB605">
        <v>8</v>
      </c>
      <c r="BC605" t="s">
        <v>5965</v>
      </c>
      <c r="BD605" t="s">
        <v>4353</v>
      </c>
      <c r="BE605" t="s">
        <v>6097</v>
      </c>
      <c r="BF605" t="s">
        <v>6098</v>
      </c>
      <c r="BG605" t="b">
        <v>1</v>
      </c>
      <c r="BH605" t="b">
        <v>0</v>
      </c>
      <c r="BI605" t="b">
        <v>0</v>
      </c>
      <c r="BJ605">
        <v>5</v>
      </c>
      <c r="BK605" t="s">
        <v>401</v>
      </c>
      <c r="BL605" t="b">
        <v>1</v>
      </c>
      <c r="BM605" t="s">
        <v>6365</v>
      </c>
      <c r="BN605" t="s">
        <v>5955</v>
      </c>
      <c r="BO605" t="s">
        <v>107</v>
      </c>
      <c r="BP605" t="s">
        <v>108</v>
      </c>
      <c r="BQ605">
        <v>114000</v>
      </c>
      <c r="BR605" t="s">
        <v>8570</v>
      </c>
      <c r="BS605" t="b">
        <v>1</v>
      </c>
      <c r="BU605" t="s">
        <v>86</v>
      </c>
      <c r="BV605" t="s">
        <v>86</v>
      </c>
      <c r="BW605">
        <v>1</v>
      </c>
    </row>
    <row r="606" spans="2:75" hidden="1" x14ac:dyDescent="0.3">
      <c r="B606" t="s">
        <v>16453</v>
      </c>
      <c r="C606" t="s">
        <v>270</v>
      </c>
      <c r="D606" t="s">
        <v>75</v>
      </c>
      <c r="E606" t="s">
        <v>5940</v>
      </c>
      <c r="F606" t="s">
        <v>5941</v>
      </c>
      <c r="G606" t="s">
        <v>16753</v>
      </c>
      <c r="H606" t="s">
        <v>16754</v>
      </c>
      <c r="I606" t="s">
        <v>16755</v>
      </c>
      <c r="J606" t="s">
        <v>16756</v>
      </c>
      <c r="K606" t="s">
        <v>81</v>
      </c>
      <c r="L606">
        <v>2214.106964912281</v>
      </c>
      <c r="M606" t="s">
        <v>6387</v>
      </c>
      <c r="N606" t="s">
        <v>16136</v>
      </c>
      <c r="O606" t="s">
        <v>16757</v>
      </c>
      <c r="P606" t="s">
        <v>389</v>
      </c>
      <c r="Q606" t="s">
        <v>84</v>
      </c>
      <c r="R606" t="s">
        <v>562</v>
      </c>
      <c r="S606">
        <v>90</v>
      </c>
      <c r="T606">
        <v>6.6100000000000006E-2</v>
      </c>
      <c r="U606" t="s">
        <v>14121</v>
      </c>
      <c r="W606" t="s">
        <v>86</v>
      </c>
      <c r="X606">
        <v>20.3</v>
      </c>
      <c r="Y606" t="s">
        <v>16459</v>
      </c>
      <c r="Z606" t="s">
        <v>16630</v>
      </c>
      <c r="AA606" t="s">
        <v>16631</v>
      </c>
      <c r="AB606" t="s">
        <v>86</v>
      </c>
      <c r="AC606" t="s">
        <v>86</v>
      </c>
      <c r="AD606" t="s">
        <v>86</v>
      </c>
      <c r="AE606" t="s">
        <v>86</v>
      </c>
      <c r="AF606" t="s">
        <v>86</v>
      </c>
      <c r="AG606">
        <v>1</v>
      </c>
      <c r="AI606" t="s">
        <v>4341</v>
      </c>
      <c r="AJ606" t="s">
        <v>14122</v>
      </c>
      <c r="AK606" t="s">
        <v>14123</v>
      </c>
      <c r="AL606" t="s">
        <v>6281</v>
      </c>
      <c r="AM606" t="s">
        <v>15936</v>
      </c>
      <c r="AN606" t="s">
        <v>6106</v>
      </c>
      <c r="AO606" t="s">
        <v>6088</v>
      </c>
      <c r="AP606" t="s">
        <v>6376</v>
      </c>
      <c r="AQ606" t="s">
        <v>6090</v>
      </c>
      <c r="AR606" t="s">
        <v>16440</v>
      </c>
      <c r="AS606" t="s">
        <v>16439</v>
      </c>
      <c r="AT606" t="s">
        <v>16440</v>
      </c>
      <c r="AU606" t="s">
        <v>18239</v>
      </c>
      <c r="AV606" t="s">
        <v>18240</v>
      </c>
      <c r="AW606" t="s">
        <v>18241</v>
      </c>
      <c r="AX606" t="s">
        <v>6094</v>
      </c>
      <c r="AY606" t="s">
        <v>16758</v>
      </c>
      <c r="AZ606" t="s">
        <v>11037</v>
      </c>
      <c r="BA606" t="s">
        <v>86</v>
      </c>
      <c r="BB606">
        <v>8</v>
      </c>
      <c r="BC606" t="s">
        <v>5965</v>
      </c>
      <c r="BD606" t="s">
        <v>4353</v>
      </c>
      <c r="BE606" t="s">
        <v>6097</v>
      </c>
      <c r="BF606" t="s">
        <v>6098</v>
      </c>
      <c r="BG606" t="b">
        <v>1</v>
      </c>
      <c r="BH606" t="b">
        <v>0</v>
      </c>
      <c r="BI606" t="b">
        <v>0</v>
      </c>
      <c r="BJ606">
        <v>5</v>
      </c>
      <c r="BK606" t="s">
        <v>401</v>
      </c>
      <c r="BL606" t="b">
        <v>1</v>
      </c>
      <c r="BM606" t="s">
        <v>6365</v>
      </c>
      <c r="BN606" t="s">
        <v>5955</v>
      </c>
      <c r="BO606" t="s">
        <v>107</v>
      </c>
      <c r="BP606" t="s">
        <v>108</v>
      </c>
      <c r="BQ606">
        <v>114000</v>
      </c>
      <c r="BR606" t="s">
        <v>8570</v>
      </c>
      <c r="BS606" t="b">
        <v>1</v>
      </c>
      <c r="BU606" t="s">
        <v>86</v>
      </c>
      <c r="BV606" t="s">
        <v>86</v>
      </c>
      <c r="BW606">
        <v>1</v>
      </c>
    </row>
    <row r="607" spans="2:75" hidden="1" x14ac:dyDescent="0.3">
      <c r="B607" t="s">
        <v>16453</v>
      </c>
      <c r="C607" t="s">
        <v>270</v>
      </c>
      <c r="D607" t="s">
        <v>75</v>
      </c>
      <c r="E607" t="s">
        <v>5940</v>
      </c>
      <c r="F607" t="s">
        <v>5941</v>
      </c>
      <c r="G607" t="s">
        <v>16759</v>
      </c>
      <c r="H607" t="s">
        <v>16760</v>
      </c>
      <c r="I607" t="s">
        <v>16761</v>
      </c>
      <c r="J607" t="s">
        <v>16762</v>
      </c>
      <c r="K607" t="s">
        <v>81</v>
      </c>
      <c r="L607">
        <v>2214.106964912281</v>
      </c>
      <c r="M607" t="s">
        <v>6387</v>
      </c>
      <c r="N607" t="s">
        <v>16136</v>
      </c>
      <c r="O607" t="s">
        <v>16763</v>
      </c>
      <c r="P607" t="s">
        <v>389</v>
      </c>
      <c r="Q607" t="s">
        <v>84</v>
      </c>
      <c r="R607" t="s">
        <v>562</v>
      </c>
      <c r="S607">
        <v>90</v>
      </c>
      <c r="T607">
        <v>6.6100000000000006E-2</v>
      </c>
      <c r="U607" t="s">
        <v>14121</v>
      </c>
      <c r="W607" t="s">
        <v>86</v>
      </c>
      <c r="X607">
        <v>20.3</v>
      </c>
      <c r="Y607" t="s">
        <v>16459</v>
      </c>
      <c r="Z607" t="s">
        <v>16630</v>
      </c>
      <c r="AA607" t="s">
        <v>16631</v>
      </c>
      <c r="AB607" t="s">
        <v>86</v>
      </c>
      <c r="AC607" t="s">
        <v>86</v>
      </c>
      <c r="AD607" t="s">
        <v>86</v>
      </c>
      <c r="AE607" t="s">
        <v>86</v>
      </c>
      <c r="AF607" t="s">
        <v>86</v>
      </c>
      <c r="AG607">
        <v>1</v>
      </c>
      <c r="AI607" t="s">
        <v>4341</v>
      </c>
      <c r="AJ607" t="s">
        <v>14122</v>
      </c>
      <c r="AK607" t="s">
        <v>14123</v>
      </c>
      <c r="AL607" t="s">
        <v>6281</v>
      </c>
      <c r="AM607" t="s">
        <v>15936</v>
      </c>
      <c r="AN607" t="s">
        <v>6176</v>
      </c>
      <c r="AO607" t="s">
        <v>6088</v>
      </c>
      <c r="AP607" t="s">
        <v>6376</v>
      </c>
      <c r="AQ607" t="s">
        <v>6090</v>
      </c>
      <c r="AR607" t="s">
        <v>16440</v>
      </c>
      <c r="AS607" t="s">
        <v>16439</v>
      </c>
      <c r="AT607" t="s">
        <v>16440</v>
      </c>
      <c r="AU607" t="s">
        <v>18239</v>
      </c>
      <c r="AV607" t="s">
        <v>18240</v>
      </c>
      <c r="AW607" t="s">
        <v>18241</v>
      </c>
      <c r="AX607" t="s">
        <v>6094</v>
      </c>
      <c r="AY607" t="s">
        <v>16764</v>
      </c>
      <c r="AZ607" t="s">
        <v>11037</v>
      </c>
      <c r="BA607" t="s">
        <v>86</v>
      </c>
      <c r="BB607">
        <v>8</v>
      </c>
      <c r="BC607" t="s">
        <v>5965</v>
      </c>
      <c r="BD607" t="s">
        <v>4353</v>
      </c>
      <c r="BE607" t="s">
        <v>6097</v>
      </c>
      <c r="BF607" t="s">
        <v>6098</v>
      </c>
      <c r="BG607" t="b">
        <v>1</v>
      </c>
      <c r="BH607" t="b">
        <v>0</v>
      </c>
      <c r="BI607" t="b">
        <v>0</v>
      </c>
      <c r="BJ607">
        <v>5</v>
      </c>
      <c r="BK607" t="s">
        <v>401</v>
      </c>
      <c r="BL607" t="b">
        <v>1</v>
      </c>
      <c r="BM607" t="s">
        <v>6365</v>
      </c>
      <c r="BN607" t="s">
        <v>5955</v>
      </c>
      <c r="BO607" t="s">
        <v>107</v>
      </c>
      <c r="BP607" t="s">
        <v>108</v>
      </c>
      <c r="BQ607">
        <v>114000</v>
      </c>
      <c r="BR607" t="s">
        <v>8570</v>
      </c>
      <c r="BS607" t="b">
        <v>1</v>
      </c>
      <c r="BU607" t="s">
        <v>86</v>
      </c>
      <c r="BV607" t="s">
        <v>86</v>
      </c>
      <c r="BW607">
        <v>1</v>
      </c>
    </row>
    <row r="608" spans="2:75" hidden="1" x14ac:dyDescent="0.3">
      <c r="B608" t="s">
        <v>16453</v>
      </c>
      <c r="C608" t="s">
        <v>270</v>
      </c>
      <c r="D608" t="s">
        <v>75</v>
      </c>
      <c r="E608" t="s">
        <v>5940</v>
      </c>
      <c r="F608" t="s">
        <v>5941</v>
      </c>
      <c r="G608" t="s">
        <v>16765</v>
      </c>
      <c r="H608" t="s">
        <v>16766</v>
      </c>
      <c r="I608" t="s">
        <v>16767</v>
      </c>
      <c r="J608" t="s">
        <v>16768</v>
      </c>
      <c r="K608" t="s">
        <v>81</v>
      </c>
      <c r="L608">
        <v>2841.5268421052633</v>
      </c>
      <c r="M608" t="s">
        <v>6393</v>
      </c>
      <c r="N608" t="s">
        <v>16136</v>
      </c>
      <c r="O608" t="s">
        <v>16769</v>
      </c>
      <c r="P608" t="s">
        <v>389</v>
      </c>
      <c r="Q608" t="s">
        <v>84</v>
      </c>
      <c r="R608" t="s">
        <v>562</v>
      </c>
      <c r="S608">
        <v>90</v>
      </c>
      <c r="T608">
        <v>6.6100000000000006E-2</v>
      </c>
      <c r="U608" t="s">
        <v>14121</v>
      </c>
      <c r="W608" t="s">
        <v>86</v>
      </c>
      <c r="X608">
        <v>27.5</v>
      </c>
      <c r="Y608" t="s">
        <v>16629</v>
      </c>
      <c r="Z608" t="s">
        <v>16460</v>
      </c>
      <c r="AA608" t="s">
        <v>16461</v>
      </c>
      <c r="AB608" t="s">
        <v>86</v>
      </c>
      <c r="AC608" t="s">
        <v>86</v>
      </c>
      <c r="AD608" t="s">
        <v>86</v>
      </c>
      <c r="AE608" t="s">
        <v>86</v>
      </c>
      <c r="AF608" t="s">
        <v>86</v>
      </c>
      <c r="AG608">
        <v>1</v>
      </c>
      <c r="AI608" t="s">
        <v>4341</v>
      </c>
      <c r="AJ608" t="s">
        <v>14122</v>
      </c>
      <c r="AK608" t="s">
        <v>14123</v>
      </c>
      <c r="AL608" t="s">
        <v>1967</v>
      </c>
      <c r="AM608" t="s">
        <v>543</v>
      </c>
      <c r="AN608" t="s">
        <v>477</v>
      </c>
      <c r="AO608" t="s">
        <v>6088</v>
      </c>
      <c r="AP608" t="s">
        <v>6376</v>
      </c>
      <c r="AQ608" t="s">
        <v>6090</v>
      </c>
      <c r="AR608" t="s">
        <v>16440</v>
      </c>
      <c r="AS608" t="s">
        <v>16439</v>
      </c>
      <c r="AT608" t="s">
        <v>16440</v>
      </c>
      <c r="AU608" t="s">
        <v>18239</v>
      </c>
      <c r="AV608" t="s">
        <v>18240</v>
      </c>
      <c r="AW608" t="s">
        <v>18241</v>
      </c>
      <c r="AX608" t="s">
        <v>6094</v>
      </c>
      <c r="AY608" t="s">
        <v>16770</v>
      </c>
      <c r="AZ608" t="s">
        <v>11038</v>
      </c>
      <c r="BA608" t="s">
        <v>86</v>
      </c>
      <c r="BB608">
        <v>8</v>
      </c>
      <c r="BC608" t="s">
        <v>5953</v>
      </c>
      <c r="BD608" t="s">
        <v>4353</v>
      </c>
      <c r="BE608" t="s">
        <v>6097</v>
      </c>
      <c r="BF608" t="s">
        <v>6098</v>
      </c>
      <c r="BG608" t="b">
        <v>1</v>
      </c>
      <c r="BH608" t="b">
        <v>0</v>
      </c>
      <c r="BI608" t="b">
        <v>0</v>
      </c>
      <c r="BJ608">
        <v>5</v>
      </c>
      <c r="BK608" t="s">
        <v>401</v>
      </c>
      <c r="BL608" t="b">
        <v>1</v>
      </c>
      <c r="BM608" t="s">
        <v>6365</v>
      </c>
      <c r="BN608" t="s">
        <v>5955</v>
      </c>
      <c r="BO608" t="s">
        <v>107</v>
      </c>
      <c r="BP608" t="s">
        <v>108</v>
      </c>
      <c r="BQ608">
        <v>82000</v>
      </c>
      <c r="BR608" t="s">
        <v>8570</v>
      </c>
      <c r="BS608" t="b">
        <v>1</v>
      </c>
      <c r="BU608" t="s">
        <v>86</v>
      </c>
      <c r="BV608" t="s">
        <v>86</v>
      </c>
      <c r="BW608">
        <v>1</v>
      </c>
    </row>
    <row r="609" spans="2:75" hidden="1" x14ac:dyDescent="0.3">
      <c r="B609" t="s">
        <v>16453</v>
      </c>
      <c r="C609" t="s">
        <v>270</v>
      </c>
      <c r="D609" t="s">
        <v>75</v>
      </c>
      <c r="E609" t="s">
        <v>5940</v>
      </c>
      <c r="F609" t="s">
        <v>5941</v>
      </c>
      <c r="G609" t="s">
        <v>16771</v>
      </c>
      <c r="H609" t="s">
        <v>16772</v>
      </c>
      <c r="I609" t="s">
        <v>16773</v>
      </c>
      <c r="J609" t="s">
        <v>16774</v>
      </c>
      <c r="K609" t="s">
        <v>81</v>
      </c>
      <c r="L609">
        <v>2841.5268421052633</v>
      </c>
      <c r="M609" t="s">
        <v>16775</v>
      </c>
      <c r="N609" t="s">
        <v>16136</v>
      </c>
      <c r="O609" t="s">
        <v>16776</v>
      </c>
      <c r="P609" t="s">
        <v>389</v>
      </c>
      <c r="Q609" t="s">
        <v>84</v>
      </c>
      <c r="R609" t="s">
        <v>562</v>
      </c>
      <c r="S609">
        <v>90</v>
      </c>
      <c r="T609">
        <v>6.6100000000000006E-2</v>
      </c>
      <c r="U609" t="s">
        <v>14121</v>
      </c>
      <c r="W609" t="s">
        <v>86</v>
      </c>
      <c r="X609">
        <v>27.5</v>
      </c>
      <c r="Y609" t="s">
        <v>16629</v>
      </c>
      <c r="Z609" t="s">
        <v>16460</v>
      </c>
      <c r="AA609" t="s">
        <v>16461</v>
      </c>
      <c r="AB609" t="s">
        <v>86</v>
      </c>
      <c r="AC609" t="s">
        <v>86</v>
      </c>
      <c r="AD609" t="s">
        <v>86</v>
      </c>
      <c r="AE609" t="s">
        <v>86</v>
      </c>
      <c r="AF609" t="s">
        <v>86</v>
      </c>
      <c r="AG609">
        <v>1</v>
      </c>
      <c r="AI609" t="s">
        <v>4341</v>
      </c>
      <c r="AJ609" t="s">
        <v>14122</v>
      </c>
      <c r="AK609" t="s">
        <v>14123</v>
      </c>
      <c r="AL609" t="s">
        <v>1967</v>
      </c>
      <c r="AM609" t="s">
        <v>543</v>
      </c>
      <c r="AN609" t="s">
        <v>191</v>
      </c>
      <c r="AO609" t="s">
        <v>6088</v>
      </c>
      <c r="AP609" t="s">
        <v>6376</v>
      </c>
      <c r="AQ609" t="s">
        <v>6090</v>
      </c>
      <c r="AR609" t="s">
        <v>16440</v>
      </c>
      <c r="AS609" t="s">
        <v>16439</v>
      </c>
      <c r="AT609" t="s">
        <v>16440</v>
      </c>
      <c r="AU609" t="s">
        <v>18239</v>
      </c>
      <c r="AV609" t="s">
        <v>18240</v>
      </c>
      <c r="AW609" t="s">
        <v>18241</v>
      </c>
      <c r="AX609" t="s">
        <v>6094</v>
      </c>
      <c r="AY609" t="s">
        <v>16777</v>
      </c>
      <c r="AZ609" t="s">
        <v>11038</v>
      </c>
      <c r="BA609" t="s">
        <v>86</v>
      </c>
      <c r="BB609">
        <v>8</v>
      </c>
      <c r="BC609" t="s">
        <v>5965</v>
      </c>
      <c r="BD609" t="s">
        <v>4353</v>
      </c>
      <c r="BE609" t="s">
        <v>6097</v>
      </c>
      <c r="BF609" t="s">
        <v>6098</v>
      </c>
      <c r="BG609" t="b">
        <v>1</v>
      </c>
      <c r="BH609" t="b">
        <v>0</v>
      </c>
      <c r="BI609" t="b">
        <v>0</v>
      </c>
      <c r="BJ609">
        <v>5</v>
      </c>
      <c r="BK609" t="s">
        <v>401</v>
      </c>
      <c r="BL609" t="b">
        <v>1</v>
      </c>
      <c r="BM609" t="s">
        <v>6365</v>
      </c>
      <c r="BN609" t="s">
        <v>5955</v>
      </c>
      <c r="BO609" t="s">
        <v>107</v>
      </c>
      <c r="BP609" t="s">
        <v>108</v>
      </c>
      <c r="BQ609">
        <v>114000</v>
      </c>
      <c r="BR609" t="s">
        <v>8570</v>
      </c>
      <c r="BS609" t="b">
        <v>1</v>
      </c>
      <c r="BU609" t="s">
        <v>86</v>
      </c>
      <c r="BV609" t="s">
        <v>86</v>
      </c>
      <c r="BW609">
        <v>1</v>
      </c>
    </row>
    <row r="610" spans="2:75" hidden="1" x14ac:dyDescent="0.3">
      <c r="B610" t="s">
        <v>16453</v>
      </c>
      <c r="C610" t="s">
        <v>270</v>
      </c>
      <c r="D610" t="s">
        <v>75</v>
      </c>
      <c r="E610" t="s">
        <v>5940</v>
      </c>
      <c r="F610" t="s">
        <v>5941</v>
      </c>
      <c r="G610" t="s">
        <v>16778</v>
      </c>
      <c r="H610" t="s">
        <v>16779</v>
      </c>
      <c r="I610" t="s">
        <v>16780</v>
      </c>
      <c r="J610" t="s">
        <v>16781</v>
      </c>
      <c r="K610" t="s">
        <v>81</v>
      </c>
      <c r="L610">
        <v>2841.5268421052633</v>
      </c>
      <c r="M610" t="s">
        <v>16782</v>
      </c>
      <c r="N610" t="s">
        <v>87</v>
      </c>
      <c r="O610" t="s">
        <v>16783</v>
      </c>
      <c r="P610" t="s">
        <v>389</v>
      </c>
      <c r="Q610" t="s">
        <v>84</v>
      </c>
      <c r="R610" t="s">
        <v>562</v>
      </c>
      <c r="S610">
        <v>90</v>
      </c>
      <c r="T610">
        <v>6.6100000000000006E-2</v>
      </c>
      <c r="U610" t="s">
        <v>14121</v>
      </c>
      <c r="W610" t="s">
        <v>86</v>
      </c>
      <c r="X610">
        <v>27.5</v>
      </c>
      <c r="Y610" t="s">
        <v>16629</v>
      </c>
      <c r="Z610" t="s">
        <v>16460</v>
      </c>
      <c r="AA610" t="s">
        <v>16461</v>
      </c>
      <c r="AB610" t="s">
        <v>86</v>
      </c>
      <c r="AC610" t="s">
        <v>86</v>
      </c>
      <c r="AD610" t="s">
        <v>86</v>
      </c>
      <c r="AE610" t="s">
        <v>86</v>
      </c>
      <c r="AF610" t="s">
        <v>86</v>
      </c>
      <c r="AG610">
        <v>1</v>
      </c>
      <c r="AI610" t="s">
        <v>4341</v>
      </c>
      <c r="AJ610" t="s">
        <v>14122</v>
      </c>
      <c r="AK610" t="s">
        <v>14123</v>
      </c>
      <c r="AL610" t="s">
        <v>1967</v>
      </c>
      <c r="AM610" t="s">
        <v>543</v>
      </c>
      <c r="AN610" t="s">
        <v>15884</v>
      </c>
      <c r="AO610" t="s">
        <v>6088</v>
      </c>
      <c r="AP610" t="s">
        <v>6376</v>
      </c>
      <c r="AQ610" t="s">
        <v>6090</v>
      </c>
      <c r="AR610" t="s">
        <v>16440</v>
      </c>
      <c r="AS610" t="s">
        <v>16439</v>
      </c>
      <c r="AT610" t="s">
        <v>16440</v>
      </c>
      <c r="AU610" t="s">
        <v>18239</v>
      </c>
      <c r="AV610" t="s">
        <v>18240</v>
      </c>
      <c r="AW610" t="s">
        <v>18241</v>
      </c>
      <c r="AX610" t="s">
        <v>6094</v>
      </c>
      <c r="AY610" t="s">
        <v>16784</v>
      </c>
      <c r="AZ610" t="s">
        <v>11038</v>
      </c>
      <c r="BA610" t="s">
        <v>86</v>
      </c>
      <c r="BB610">
        <v>8</v>
      </c>
      <c r="BC610" t="s">
        <v>5965</v>
      </c>
      <c r="BD610" t="s">
        <v>4353</v>
      </c>
      <c r="BE610" t="s">
        <v>6097</v>
      </c>
      <c r="BF610" t="s">
        <v>6098</v>
      </c>
      <c r="BG610" t="b">
        <v>1</v>
      </c>
      <c r="BH610" t="b">
        <v>0</v>
      </c>
      <c r="BI610" t="b">
        <v>0</v>
      </c>
      <c r="BJ610">
        <v>5</v>
      </c>
      <c r="BK610" t="s">
        <v>401</v>
      </c>
      <c r="BL610" t="b">
        <v>1</v>
      </c>
      <c r="BM610" t="s">
        <v>6365</v>
      </c>
      <c r="BN610" t="s">
        <v>5955</v>
      </c>
      <c r="BO610" t="s">
        <v>107</v>
      </c>
      <c r="BP610" t="s">
        <v>108</v>
      </c>
      <c r="BQ610">
        <v>114000</v>
      </c>
      <c r="BR610" t="s">
        <v>8570</v>
      </c>
      <c r="BS610" t="b">
        <v>1</v>
      </c>
      <c r="BU610" t="s">
        <v>86</v>
      </c>
      <c r="BV610" t="s">
        <v>86</v>
      </c>
      <c r="BW610">
        <v>1</v>
      </c>
    </row>
    <row r="611" spans="2:75" hidden="1" x14ac:dyDescent="0.3">
      <c r="B611" t="s">
        <v>16453</v>
      </c>
      <c r="C611" t="s">
        <v>270</v>
      </c>
      <c r="D611" t="s">
        <v>75</v>
      </c>
      <c r="E611" t="s">
        <v>5940</v>
      </c>
      <c r="F611" t="s">
        <v>5941</v>
      </c>
      <c r="G611" t="s">
        <v>16785</v>
      </c>
      <c r="H611" t="s">
        <v>16786</v>
      </c>
      <c r="I611" t="s">
        <v>16787</v>
      </c>
      <c r="J611" t="s">
        <v>16788</v>
      </c>
      <c r="K611" t="s">
        <v>81</v>
      </c>
      <c r="L611">
        <v>2841.5268421052633</v>
      </c>
      <c r="M611" t="s">
        <v>16782</v>
      </c>
      <c r="N611" t="s">
        <v>87</v>
      </c>
      <c r="O611" t="s">
        <v>16789</v>
      </c>
      <c r="P611" t="s">
        <v>389</v>
      </c>
      <c r="Q611" t="s">
        <v>84</v>
      </c>
      <c r="R611" t="s">
        <v>562</v>
      </c>
      <c r="S611">
        <v>90</v>
      </c>
      <c r="T611">
        <v>6.6100000000000006E-2</v>
      </c>
      <c r="U611" t="s">
        <v>14121</v>
      </c>
      <c r="W611" t="s">
        <v>86</v>
      </c>
      <c r="X611">
        <v>27.5</v>
      </c>
      <c r="Y611" t="s">
        <v>16629</v>
      </c>
      <c r="Z611" t="s">
        <v>16460</v>
      </c>
      <c r="AA611" t="s">
        <v>16461</v>
      </c>
      <c r="AB611" t="s">
        <v>86</v>
      </c>
      <c r="AC611" t="s">
        <v>86</v>
      </c>
      <c r="AD611" t="s">
        <v>86</v>
      </c>
      <c r="AE611" t="s">
        <v>86</v>
      </c>
      <c r="AF611" t="s">
        <v>86</v>
      </c>
      <c r="AG611">
        <v>1</v>
      </c>
      <c r="AI611" t="s">
        <v>4341</v>
      </c>
      <c r="AJ611" t="s">
        <v>14122</v>
      </c>
      <c r="AK611" t="s">
        <v>14123</v>
      </c>
      <c r="AL611" t="s">
        <v>1967</v>
      </c>
      <c r="AM611" t="s">
        <v>14144</v>
      </c>
      <c r="AN611" t="s">
        <v>15884</v>
      </c>
      <c r="AO611" t="s">
        <v>6088</v>
      </c>
      <c r="AP611" t="s">
        <v>6376</v>
      </c>
      <c r="AQ611" t="s">
        <v>6090</v>
      </c>
      <c r="AR611" t="s">
        <v>16440</v>
      </c>
      <c r="AS611" t="s">
        <v>16439</v>
      </c>
      <c r="AT611" t="s">
        <v>16440</v>
      </c>
      <c r="AU611" t="s">
        <v>18239</v>
      </c>
      <c r="AV611" t="s">
        <v>18240</v>
      </c>
      <c r="AW611" t="s">
        <v>18241</v>
      </c>
      <c r="AX611" t="s">
        <v>6094</v>
      </c>
      <c r="AY611" t="s">
        <v>16790</v>
      </c>
      <c r="AZ611" t="s">
        <v>11038</v>
      </c>
      <c r="BA611" t="s">
        <v>86</v>
      </c>
      <c r="BB611">
        <v>8</v>
      </c>
      <c r="BC611" t="s">
        <v>5965</v>
      </c>
      <c r="BD611" t="s">
        <v>4353</v>
      </c>
      <c r="BE611" t="s">
        <v>6097</v>
      </c>
      <c r="BF611" t="s">
        <v>6098</v>
      </c>
      <c r="BG611" t="b">
        <v>1</v>
      </c>
      <c r="BH611" t="b">
        <v>0</v>
      </c>
      <c r="BI611" t="b">
        <v>0</v>
      </c>
      <c r="BJ611">
        <v>5</v>
      </c>
      <c r="BK611" t="s">
        <v>401</v>
      </c>
      <c r="BL611" t="b">
        <v>1</v>
      </c>
      <c r="BM611" t="s">
        <v>6365</v>
      </c>
      <c r="BN611" t="s">
        <v>5955</v>
      </c>
      <c r="BO611" t="s">
        <v>107</v>
      </c>
      <c r="BP611" t="s">
        <v>108</v>
      </c>
      <c r="BQ611">
        <v>114000</v>
      </c>
      <c r="BR611" t="s">
        <v>8570</v>
      </c>
      <c r="BS611" t="b">
        <v>1</v>
      </c>
      <c r="BU611" t="s">
        <v>86</v>
      </c>
      <c r="BV611" t="s">
        <v>86</v>
      </c>
      <c r="BW611">
        <v>1</v>
      </c>
    </row>
    <row r="612" spans="2:75" hidden="1" x14ac:dyDescent="0.3">
      <c r="B612" t="s">
        <v>16453</v>
      </c>
      <c r="C612" t="s">
        <v>270</v>
      </c>
      <c r="D612" t="s">
        <v>75</v>
      </c>
      <c r="E612" t="s">
        <v>5940</v>
      </c>
      <c r="F612" t="s">
        <v>5941</v>
      </c>
      <c r="G612" t="s">
        <v>16791</v>
      </c>
      <c r="H612" t="s">
        <v>16792</v>
      </c>
      <c r="I612" t="s">
        <v>16793</v>
      </c>
      <c r="J612" t="s">
        <v>16794</v>
      </c>
      <c r="K612" t="s">
        <v>81</v>
      </c>
      <c r="L612">
        <v>2841.5268421052633</v>
      </c>
      <c r="M612" t="s">
        <v>6393</v>
      </c>
      <c r="N612" t="s">
        <v>16136</v>
      </c>
      <c r="O612" t="s">
        <v>16795</v>
      </c>
      <c r="P612" t="s">
        <v>389</v>
      </c>
      <c r="Q612" t="s">
        <v>84</v>
      </c>
      <c r="R612" t="s">
        <v>562</v>
      </c>
      <c r="S612">
        <v>90</v>
      </c>
      <c r="T612">
        <v>6.6100000000000006E-2</v>
      </c>
      <c r="U612" t="s">
        <v>14121</v>
      </c>
      <c r="W612" t="s">
        <v>86</v>
      </c>
      <c r="X612">
        <v>27.5</v>
      </c>
      <c r="Y612" t="s">
        <v>16629</v>
      </c>
      <c r="Z612" t="s">
        <v>16460</v>
      </c>
      <c r="AA612" t="s">
        <v>16461</v>
      </c>
      <c r="AB612" t="s">
        <v>86</v>
      </c>
      <c r="AC612" t="s">
        <v>86</v>
      </c>
      <c r="AD612" t="s">
        <v>86</v>
      </c>
      <c r="AE612" t="s">
        <v>86</v>
      </c>
      <c r="AF612" t="s">
        <v>86</v>
      </c>
      <c r="AG612">
        <v>1</v>
      </c>
      <c r="AI612" t="s">
        <v>4341</v>
      </c>
      <c r="AJ612" t="s">
        <v>14122</v>
      </c>
      <c r="AK612" t="s">
        <v>14123</v>
      </c>
      <c r="AL612" t="s">
        <v>1967</v>
      </c>
      <c r="AM612" t="s">
        <v>15936</v>
      </c>
      <c r="AN612" t="s">
        <v>477</v>
      </c>
      <c r="AO612" t="s">
        <v>6088</v>
      </c>
      <c r="AP612" t="s">
        <v>6376</v>
      </c>
      <c r="AQ612" t="s">
        <v>6090</v>
      </c>
      <c r="AR612" t="s">
        <v>16440</v>
      </c>
      <c r="AS612" t="s">
        <v>16439</v>
      </c>
      <c r="AT612" t="s">
        <v>16440</v>
      </c>
      <c r="AU612" t="s">
        <v>18239</v>
      </c>
      <c r="AV612" t="s">
        <v>18240</v>
      </c>
      <c r="AW612" t="s">
        <v>18241</v>
      </c>
      <c r="AX612" t="s">
        <v>6094</v>
      </c>
      <c r="AY612" t="s">
        <v>16796</v>
      </c>
      <c r="AZ612" t="s">
        <v>11038</v>
      </c>
      <c r="BA612" t="s">
        <v>86</v>
      </c>
      <c r="BB612">
        <v>8</v>
      </c>
      <c r="BC612" t="s">
        <v>86</v>
      </c>
      <c r="BD612" t="s">
        <v>86</v>
      </c>
      <c r="BE612" t="s">
        <v>86</v>
      </c>
      <c r="BF612" t="s">
        <v>86</v>
      </c>
      <c r="BJ612">
        <v>5</v>
      </c>
      <c r="BK612" t="s">
        <v>401</v>
      </c>
      <c r="BL612" t="b">
        <v>1</v>
      </c>
      <c r="BM612" t="s">
        <v>6365</v>
      </c>
      <c r="BN612" t="s">
        <v>5955</v>
      </c>
      <c r="BO612" t="s">
        <v>107</v>
      </c>
      <c r="BP612" t="s">
        <v>108</v>
      </c>
      <c r="BQ612">
        <v>82000</v>
      </c>
      <c r="BR612" t="s">
        <v>8570</v>
      </c>
      <c r="BS612" t="b">
        <v>1</v>
      </c>
      <c r="BU612" t="s">
        <v>86</v>
      </c>
      <c r="BV612" t="s">
        <v>86</v>
      </c>
      <c r="BW612">
        <v>1</v>
      </c>
    </row>
    <row r="613" spans="2:75" hidden="1" x14ac:dyDescent="0.3">
      <c r="B613" t="s">
        <v>16453</v>
      </c>
      <c r="C613" t="s">
        <v>270</v>
      </c>
      <c r="D613" t="s">
        <v>75</v>
      </c>
      <c r="E613" t="s">
        <v>5940</v>
      </c>
      <c r="F613" t="s">
        <v>5941</v>
      </c>
      <c r="G613" t="s">
        <v>16797</v>
      </c>
      <c r="H613" t="s">
        <v>16798</v>
      </c>
      <c r="I613" t="s">
        <v>16799</v>
      </c>
      <c r="J613" t="s">
        <v>16800</v>
      </c>
      <c r="K613" t="s">
        <v>81</v>
      </c>
      <c r="L613">
        <v>2841.5268421052633</v>
      </c>
      <c r="M613" t="s">
        <v>16801</v>
      </c>
      <c r="N613" t="s">
        <v>87</v>
      </c>
      <c r="O613" t="s">
        <v>16802</v>
      </c>
      <c r="P613" t="s">
        <v>389</v>
      </c>
      <c r="Q613" t="s">
        <v>84</v>
      </c>
      <c r="R613" t="s">
        <v>562</v>
      </c>
      <c r="S613">
        <v>90</v>
      </c>
      <c r="T613">
        <v>6.6100000000000006E-2</v>
      </c>
      <c r="U613" t="s">
        <v>14121</v>
      </c>
      <c r="W613" t="s">
        <v>86</v>
      </c>
      <c r="X613">
        <v>27.5</v>
      </c>
      <c r="Y613" t="s">
        <v>16629</v>
      </c>
      <c r="Z613" t="s">
        <v>16460</v>
      </c>
      <c r="AA613" t="s">
        <v>16461</v>
      </c>
      <c r="AB613" t="s">
        <v>86</v>
      </c>
      <c r="AC613" t="s">
        <v>86</v>
      </c>
      <c r="AD613" t="s">
        <v>86</v>
      </c>
      <c r="AE613" t="s">
        <v>86</v>
      </c>
      <c r="AF613" t="s">
        <v>86</v>
      </c>
      <c r="AG613">
        <v>1</v>
      </c>
      <c r="AI613" t="s">
        <v>4341</v>
      </c>
      <c r="AJ613" t="s">
        <v>14122</v>
      </c>
      <c r="AK613" t="s">
        <v>14123</v>
      </c>
      <c r="AL613" t="s">
        <v>1967</v>
      </c>
      <c r="AM613" t="s">
        <v>15936</v>
      </c>
      <c r="AN613" t="s">
        <v>91</v>
      </c>
      <c r="AO613" t="s">
        <v>6088</v>
      </c>
      <c r="AP613" t="s">
        <v>6376</v>
      </c>
      <c r="AQ613" t="s">
        <v>6090</v>
      </c>
      <c r="AR613" t="s">
        <v>16440</v>
      </c>
      <c r="AS613" t="s">
        <v>16439</v>
      </c>
      <c r="AT613" t="s">
        <v>16440</v>
      </c>
      <c r="AU613" t="s">
        <v>18239</v>
      </c>
      <c r="AV613" t="s">
        <v>18240</v>
      </c>
      <c r="AW613" t="s">
        <v>18241</v>
      </c>
      <c r="AX613" t="s">
        <v>6094</v>
      </c>
      <c r="AY613" t="s">
        <v>16803</v>
      </c>
      <c r="AZ613" t="s">
        <v>11038</v>
      </c>
      <c r="BA613" t="s">
        <v>86</v>
      </c>
      <c r="BB613">
        <v>8</v>
      </c>
      <c r="BC613" t="s">
        <v>5965</v>
      </c>
      <c r="BD613" t="s">
        <v>4353</v>
      </c>
      <c r="BE613" t="s">
        <v>6097</v>
      </c>
      <c r="BF613" t="s">
        <v>6098</v>
      </c>
      <c r="BG613" t="b">
        <v>1</v>
      </c>
      <c r="BH613" t="b">
        <v>0</v>
      </c>
      <c r="BI613" t="b">
        <v>0</v>
      </c>
      <c r="BJ613">
        <v>5</v>
      </c>
      <c r="BK613" t="s">
        <v>401</v>
      </c>
      <c r="BL613" t="b">
        <v>1</v>
      </c>
      <c r="BM613" t="s">
        <v>6365</v>
      </c>
      <c r="BN613" t="s">
        <v>5955</v>
      </c>
      <c r="BO613" t="s">
        <v>107</v>
      </c>
      <c r="BP613" t="s">
        <v>108</v>
      </c>
      <c r="BQ613">
        <v>114000</v>
      </c>
      <c r="BR613" t="s">
        <v>8570</v>
      </c>
      <c r="BS613" t="b">
        <v>1</v>
      </c>
      <c r="BU613" t="s">
        <v>86</v>
      </c>
      <c r="BV613" t="s">
        <v>86</v>
      </c>
      <c r="BW613">
        <v>1</v>
      </c>
    </row>
    <row r="614" spans="2:75" hidden="1" x14ac:dyDescent="0.3">
      <c r="B614" t="s">
        <v>16453</v>
      </c>
      <c r="C614" t="s">
        <v>270</v>
      </c>
      <c r="D614" t="s">
        <v>75</v>
      </c>
      <c r="E614" t="s">
        <v>5940</v>
      </c>
      <c r="F614" t="s">
        <v>5941</v>
      </c>
      <c r="G614" t="s">
        <v>16804</v>
      </c>
      <c r="H614" t="s">
        <v>16805</v>
      </c>
      <c r="I614" t="s">
        <v>16806</v>
      </c>
      <c r="J614" t="s">
        <v>16807</v>
      </c>
      <c r="K614" t="s">
        <v>81</v>
      </c>
      <c r="L614">
        <v>2841.5268421052633</v>
      </c>
      <c r="M614" t="s">
        <v>16775</v>
      </c>
      <c r="N614" t="s">
        <v>16136</v>
      </c>
      <c r="O614" t="s">
        <v>16808</v>
      </c>
      <c r="P614" t="s">
        <v>389</v>
      </c>
      <c r="Q614" t="s">
        <v>84</v>
      </c>
      <c r="R614" t="s">
        <v>562</v>
      </c>
      <c r="S614">
        <v>90</v>
      </c>
      <c r="T614">
        <v>6.6100000000000006E-2</v>
      </c>
      <c r="U614" t="s">
        <v>14121</v>
      </c>
      <c r="W614" t="s">
        <v>86</v>
      </c>
      <c r="X614">
        <v>27.5</v>
      </c>
      <c r="Y614" t="s">
        <v>16629</v>
      </c>
      <c r="Z614" t="s">
        <v>16460</v>
      </c>
      <c r="AA614" t="s">
        <v>16461</v>
      </c>
      <c r="AB614" t="s">
        <v>86</v>
      </c>
      <c r="AC614" t="s">
        <v>86</v>
      </c>
      <c r="AD614" t="s">
        <v>86</v>
      </c>
      <c r="AE614" t="s">
        <v>86</v>
      </c>
      <c r="AF614" t="s">
        <v>86</v>
      </c>
      <c r="AG614">
        <v>1</v>
      </c>
      <c r="AI614" t="s">
        <v>4341</v>
      </c>
      <c r="AJ614" t="s">
        <v>14122</v>
      </c>
      <c r="AK614" t="s">
        <v>14123</v>
      </c>
      <c r="AL614" t="s">
        <v>1967</v>
      </c>
      <c r="AM614" t="s">
        <v>15936</v>
      </c>
      <c r="AN614" t="s">
        <v>140</v>
      </c>
      <c r="AO614" t="s">
        <v>6088</v>
      </c>
      <c r="AP614" t="s">
        <v>6376</v>
      </c>
      <c r="AQ614" t="s">
        <v>6090</v>
      </c>
      <c r="AR614" t="s">
        <v>16440</v>
      </c>
      <c r="AS614" t="s">
        <v>16439</v>
      </c>
      <c r="AT614" t="s">
        <v>16440</v>
      </c>
      <c r="AU614" t="s">
        <v>18239</v>
      </c>
      <c r="AV614" t="s">
        <v>18240</v>
      </c>
      <c r="AW614" t="s">
        <v>18241</v>
      </c>
      <c r="AX614" t="s">
        <v>6094</v>
      </c>
      <c r="AY614" t="s">
        <v>16809</v>
      </c>
      <c r="AZ614" t="s">
        <v>11038</v>
      </c>
      <c r="BA614" t="s">
        <v>86</v>
      </c>
      <c r="BB614">
        <v>8</v>
      </c>
      <c r="BC614" t="s">
        <v>5965</v>
      </c>
      <c r="BD614" t="s">
        <v>4353</v>
      </c>
      <c r="BE614" t="s">
        <v>6097</v>
      </c>
      <c r="BF614" t="s">
        <v>6098</v>
      </c>
      <c r="BG614" t="b">
        <v>1</v>
      </c>
      <c r="BH614" t="b">
        <v>0</v>
      </c>
      <c r="BI614" t="b">
        <v>0</v>
      </c>
      <c r="BJ614">
        <v>5</v>
      </c>
      <c r="BK614" t="s">
        <v>401</v>
      </c>
      <c r="BL614" t="b">
        <v>1</v>
      </c>
      <c r="BM614" t="s">
        <v>6365</v>
      </c>
      <c r="BN614" t="s">
        <v>5955</v>
      </c>
      <c r="BO614" t="s">
        <v>107</v>
      </c>
      <c r="BP614" t="s">
        <v>108</v>
      </c>
      <c r="BQ614">
        <v>114000</v>
      </c>
      <c r="BR614" t="s">
        <v>8570</v>
      </c>
      <c r="BS614" t="b">
        <v>1</v>
      </c>
      <c r="BU614" t="s">
        <v>86</v>
      </c>
      <c r="BV614" t="s">
        <v>86</v>
      </c>
      <c r="BW614">
        <v>1</v>
      </c>
    </row>
    <row r="615" spans="2:75" hidden="1" x14ac:dyDescent="0.3">
      <c r="B615" t="s">
        <v>16453</v>
      </c>
      <c r="C615" t="s">
        <v>270</v>
      </c>
      <c r="D615" t="s">
        <v>75</v>
      </c>
      <c r="E615" t="s">
        <v>5940</v>
      </c>
      <c r="F615" t="s">
        <v>5941</v>
      </c>
      <c r="G615" t="s">
        <v>16810</v>
      </c>
      <c r="H615" t="s">
        <v>16811</v>
      </c>
      <c r="I615" t="s">
        <v>16812</v>
      </c>
      <c r="J615" t="s">
        <v>16813</v>
      </c>
      <c r="K615" t="s">
        <v>81</v>
      </c>
      <c r="L615">
        <v>2841.5268421052633</v>
      </c>
      <c r="M615" t="s">
        <v>16775</v>
      </c>
      <c r="N615" t="s">
        <v>16136</v>
      </c>
      <c r="O615" t="s">
        <v>16814</v>
      </c>
      <c r="P615" t="s">
        <v>389</v>
      </c>
      <c r="Q615" t="s">
        <v>84</v>
      </c>
      <c r="R615" t="s">
        <v>562</v>
      </c>
      <c r="S615">
        <v>90</v>
      </c>
      <c r="T615">
        <v>6.6100000000000006E-2</v>
      </c>
      <c r="U615" t="s">
        <v>14121</v>
      </c>
      <c r="W615" t="s">
        <v>86</v>
      </c>
      <c r="X615">
        <v>27.5</v>
      </c>
      <c r="Y615" t="s">
        <v>16629</v>
      </c>
      <c r="Z615" t="s">
        <v>16460</v>
      </c>
      <c r="AA615" t="s">
        <v>16461</v>
      </c>
      <c r="AB615" t="s">
        <v>86</v>
      </c>
      <c r="AC615" t="s">
        <v>86</v>
      </c>
      <c r="AD615" t="s">
        <v>86</v>
      </c>
      <c r="AE615" t="s">
        <v>86</v>
      </c>
      <c r="AF615" t="s">
        <v>86</v>
      </c>
      <c r="AG615">
        <v>1</v>
      </c>
      <c r="AI615" t="s">
        <v>4341</v>
      </c>
      <c r="AJ615" t="s">
        <v>14122</v>
      </c>
      <c r="AK615" t="s">
        <v>14123</v>
      </c>
      <c r="AL615" t="s">
        <v>1967</v>
      </c>
      <c r="AM615" t="s">
        <v>15936</v>
      </c>
      <c r="AN615" t="s">
        <v>191</v>
      </c>
      <c r="AO615" t="s">
        <v>6088</v>
      </c>
      <c r="AP615" t="s">
        <v>6376</v>
      </c>
      <c r="AQ615" t="s">
        <v>6090</v>
      </c>
      <c r="AR615" t="s">
        <v>16440</v>
      </c>
      <c r="AS615" t="s">
        <v>16439</v>
      </c>
      <c r="AT615" t="s">
        <v>16440</v>
      </c>
      <c r="AU615" t="s">
        <v>18239</v>
      </c>
      <c r="AV615" t="s">
        <v>18240</v>
      </c>
      <c r="AW615" t="s">
        <v>18241</v>
      </c>
      <c r="AX615" t="s">
        <v>6094</v>
      </c>
      <c r="AY615" t="s">
        <v>16815</v>
      </c>
      <c r="AZ615" t="s">
        <v>11038</v>
      </c>
      <c r="BA615" t="s">
        <v>86</v>
      </c>
      <c r="BB615">
        <v>8</v>
      </c>
      <c r="BC615" t="s">
        <v>5965</v>
      </c>
      <c r="BD615" t="s">
        <v>4353</v>
      </c>
      <c r="BE615" t="s">
        <v>6097</v>
      </c>
      <c r="BF615" t="s">
        <v>6098</v>
      </c>
      <c r="BG615" t="b">
        <v>1</v>
      </c>
      <c r="BH615" t="b">
        <v>0</v>
      </c>
      <c r="BI615" t="b">
        <v>0</v>
      </c>
      <c r="BJ615">
        <v>5</v>
      </c>
      <c r="BK615" t="s">
        <v>401</v>
      </c>
      <c r="BL615" t="b">
        <v>1</v>
      </c>
      <c r="BM615" t="s">
        <v>6365</v>
      </c>
      <c r="BN615" t="s">
        <v>5955</v>
      </c>
      <c r="BO615" t="s">
        <v>107</v>
      </c>
      <c r="BP615" t="s">
        <v>108</v>
      </c>
      <c r="BQ615">
        <v>114000</v>
      </c>
      <c r="BR615" t="s">
        <v>8570</v>
      </c>
      <c r="BS615" t="b">
        <v>1</v>
      </c>
      <c r="BU615" t="s">
        <v>86</v>
      </c>
      <c r="BV615" t="s">
        <v>86</v>
      </c>
      <c r="BW615">
        <v>1</v>
      </c>
    </row>
    <row r="616" spans="2:75" hidden="1" x14ac:dyDescent="0.3">
      <c r="B616" t="s">
        <v>16453</v>
      </c>
      <c r="C616" t="s">
        <v>270</v>
      </c>
      <c r="D616" t="s">
        <v>75</v>
      </c>
      <c r="E616" t="s">
        <v>5940</v>
      </c>
      <c r="F616" t="s">
        <v>5941</v>
      </c>
      <c r="G616" t="s">
        <v>16816</v>
      </c>
      <c r="H616" t="s">
        <v>16817</v>
      </c>
      <c r="I616" t="s">
        <v>16818</v>
      </c>
      <c r="J616" t="s">
        <v>16819</v>
      </c>
      <c r="K616" t="s">
        <v>81</v>
      </c>
      <c r="L616">
        <v>2841.5268421052633</v>
      </c>
      <c r="M616" t="s">
        <v>16820</v>
      </c>
      <c r="N616" t="s">
        <v>16136</v>
      </c>
      <c r="O616" t="s">
        <v>16821</v>
      </c>
      <c r="P616" t="s">
        <v>389</v>
      </c>
      <c r="Q616" t="s">
        <v>84</v>
      </c>
      <c r="R616" t="s">
        <v>562</v>
      </c>
      <c r="S616">
        <v>90</v>
      </c>
      <c r="T616">
        <v>6.6100000000000006E-2</v>
      </c>
      <c r="U616" t="s">
        <v>14121</v>
      </c>
      <c r="W616" t="s">
        <v>86</v>
      </c>
      <c r="X616">
        <v>27.5</v>
      </c>
      <c r="Y616" t="s">
        <v>16629</v>
      </c>
      <c r="Z616" t="s">
        <v>16460</v>
      </c>
      <c r="AA616" t="s">
        <v>16461</v>
      </c>
      <c r="AB616" t="s">
        <v>86</v>
      </c>
      <c r="AC616" t="s">
        <v>86</v>
      </c>
      <c r="AD616" t="s">
        <v>86</v>
      </c>
      <c r="AE616" t="s">
        <v>86</v>
      </c>
      <c r="AF616" t="s">
        <v>86</v>
      </c>
      <c r="AG616">
        <v>1</v>
      </c>
      <c r="AI616" t="s">
        <v>4341</v>
      </c>
      <c r="AJ616" t="s">
        <v>14122</v>
      </c>
      <c r="AK616" t="s">
        <v>14123</v>
      </c>
      <c r="AL616" t="s">
        <v>1967</v>
      </c>
      <c r="AM616" t="s">
        <v>15936</v>
      </c>
      <c r="AN616" t="s">
        <v>15884</v>
      </c>
      <c r="AO616" t="s">
        <v>6088</v>
      </c>
      <c r="AP616" t="s">
        <v>6376</v>
      </c>
      <c r="AQ616" t="s">
        <v>6090</v>
      </c>
      <c r="AR616" t="s">
        <v>16440</v>
      </c>
      <c r="AS616" t="s">
        <v>16439</v>
      </c>
      <c r="AT616" t="s">
        <v>16440</v>
      </c>
      <c r="AU616" t="s">
        <v>18239</v>
      </c>
      <c r="AV616" t="s">
        <v>18240</v>
      </c>
      <c r="AW616" t="s">
        <v>18241</v>
      </c>
      <c r="AX616" t="s">
        <v>6094</v>
      </c>
      <c r="AY616" t="s">
        <v>16822</v>
      </c>
      <c r="AZ616" t="s">
        <v>11038</v>
      </c>
      <c r="BA616" t="s">
        <v>86</v>
      </c>
      <c r="BB616">
        <v>8</v>
      </c>
      <c r="BC616" t="s">
        <v>5965</v>
      </c>
      <c r="BD616" t="s">
        <v>4353</v>
      </c>
      <c r="BE616" t="s">
        <v>6097</v>
      </c>
      <c r="BF616" t="s">
        <v>6098</v>
      </c>
      <c r="BG616" t="b">
        <v>1</v>
      </c>
      <c r="BH616" t="b">
        <v>0</v>
      </c>
      <c r="BI616" t="b">
        <v>0</v>
      </c>
      <c r="BJ616">
        <v>5</v>
      </c>
      <c r="BK616" t="s">
        <v>401</v>
      </c>
      <c r="BL616" t="b">
        <v>1</v>
      </c>
      <c r="BM616" t="s">
        <v>6365</v>
      </c>
      <c r="BN616" t="s">
        <v>5955</v>
      </c>
      <c r="BO616" t="s">
        <v>107</v>
      </c>
      <c r="BP616" t="s">
        <v>108</v>
      </c>
      <c r="BQ616">
        <v>114000</v>
      </c>
      <c r="BR616" t="s">
        <v>8570</v>
      </c>
      <c r="BS616" t="b">
        <v>1</v>
      </c>
      <c r="BU616" t="s">
        <v>86</v>
      </c>
      <c r="BV616" t="s">
        <v>86</v>
      </c>
      <c r="BW616">
        <v>1</v>
      </c>
    </row>
    <row r="617" spans="2:75" hidden="1" x14ac:dyDescent="0.3">
      <c r="B617" t="s">
        <v>16453</v>
      </c>
      <c r="C617" t="s">
        <v>270</v>
      </c>
      <c r="D617" t="s">
        <v>75</v>
      </c>
      <c r="E617" t="s">
        <v>5940</v>
      </c>
      <c r="F617" t="s">
        <v>5941</v>
      </c>
      <c r="G617" t="s">
        <v>16823</v>
      </c>
      <c r="H617" t="s">
        <v>16824</v>
      </c>
      <c r="I617" t="s">
        <v>16825</v>
      </c>
      <c r="J617" t="s">
        <v>16826</v>
      </c>
      <c r="K617" t="s">
        <v>81</v>
      </c>
      <c r="L617">
        <v>2841.5268421052633</v>
      </c>
      <c r="M617" t="s">
        <v>16827</v>
      </c>
      <c r="N617" t="s">
        <v>16136</v>
      </c>
      <c r="O617" t="s">
        <v>16828</v>
      </c>
      <c r="P617" t="s">
        <v>389</v>
      </c>
      <c r="Q617" t="s">
        <v>84</v>
      </c>
      <c r="R617" t="s">
        <v>562</v>
      </c>
      <c r="S617">
        <v>90</v>
      </c>
      <c r="T617">
        <v>6.6100000000000006E-2</v>
      </c>
      <c r="U617" t="s">
        <v>14121</v>
      </c>
      <c r="W617" t="s">
        <v>86</v>
      </c>
      <c r="X617">
        <v>27.5</v>
      </c>
      <c r="Y617" t="s">
        <v>16629</v>
      </c>
      <c r="Z617" t="s">
        <v>16460</v>
      </c>
      <c r="AA617" t="s">
        <v>16461</v>
      </c>
      <c r="AB617" t="s">
        <v>86</v>
      </c>
      <c r="AC617" t="s">
        <v>86</v>
      </c>
      <c r="AD617" t="s">
        <v>86</v>
      </c>
      <c r="AE617" t="s">
        <v>86</v>
      </c>
      <c r="AF617" t="s">
        <v>86</v>
      </c>
      <c r="AG617">
        <v>1</v>
      </c>
      <c r="AI617" t="s">
        <v>4341</v>
      </c>
      <c r="AJ617" t="s">
        <v>14122</v>
      </c>
      <c r="AK617" t="s">
        <v>14123</v>
      </c>
      <c r="AL617" t="s">
        <v>1967</v>
      </c>
      <c r="AM617" t="s">
        <v>15936</v>
      </c>
      <c r="AN617" t="s">
        <v>5984</v>
      </c>
      <c r="AO617" t="s">
        <v>6088</v>
      </c>
      <c r="AP617" t="s">
        <v>6376</v>
      </c>
      <c r="AQ617" t="s">
        <v>6090</v>
      </c>
      <c r="AR617" t="s">
        <v>16440</v>
      </c>
      <c r="AS617" t="s">
        <v>16439</v>
      </c>
      <c r="AT617" t="s">
        <v>16440</v>
      </c>
      <c r="AU617" t="s">
        <v>18239</v>
      </c>
      <c r="AV617" t="s">
        <v>18240</v>
      </c>
      <c r="AW617" t="s">
        <v>18241</v>
      </c>
      <c r="AX617" t="s">
        <v>6094</v>
      </c>
      <c r="AY617" t="s">
        <v>16829</v>
      </c>
      <c r="AZ617" t="s">
        <v>11038</v>
      </c>
      <c r="BA617" t="s">
        <v>86</v>
      </c>
      <c r="BB617">
        <v>8</v>
      </c>
      <c r="BC617" t="s">
        <v>5965</v>
      </c>
      <c r="BD617" t="s">
        <v>4353</v>
      </c>
      <c r="BE617" t="s">
        <v>6097</v>
      </c>
      <c r="BF617" t="s">
        <v>6098</v>
      </c>
      <c r="BG617" t="b">
        <v>1</v>
      </c>
      <c r="BH617" t="b">
        <v>0</v>
      </c>
      <c r="BI617" t="b">
        <v>0</v>
      </c>
      <c r="BJ617">
        <v>5</v>
      </c>
      <c r="BK617" t="s">
        <v>401</v>
      </c>
      <c r="BL617" t="b">
        <v>1</v>
      </c>
      <c r="BM617" t="s">
        <v>6365</v>
      </c>
      <c r="BN617" t="s">
        <v>5955</v>
      </c>
      <c r="BO617" t="s">
        <v>107</v>
      </c>
      <c r="BP617" t="s">
        <v>108</v>
      </c>
      <c r="BQ617">
        <v>114000</v>
      </c>
      <c r="BR617" t="s">
        <v>8570</v>
      </c>
      <c r="BS617" t="b">
        <v>1</v>
      </c>
      <c r="BU617" t="s">
        <v>86</v>
      </c>
      <c r="BV617" t="s">
        <v>86</v>
      </c>
      <c r="BW617">
        <v>1</v>
      </c>
    </row>
    <row r="618" spans="2:75" hidden="1" x14ac:dyDescent="0.3">
      <c r="B618" t="s">
        <v>16453</v>
      </c>
      <c r="C618" t="s">
        <v>270</v>
      </c>
      <c r="D618" t="s">
        <v>75</v>
      </c>
      <c r="E618" t="s">
        <v>5940</v>
      </c>
      <c r="F618" t="s">
        <v>5941</v>
      </c>
      <c r="G618" t="s">
        <v>18030</v>
      </c>
      <c r="H618" t="s">
        <v>18031</v>
      </c>
      <c r="I618" t="s">
        <v>18032</v>
      </c>
      <c r="J618" t="s">
        <v>18033</v>
      </c>
      <c r="K618" t="s">
        <v>81</v>
      </c>
      <c r="L618">
        <v>76.94</v>
      </c>
      <c r="M618" t="s">
        <v>86</v>
      </c>
      <c r="N618" t="s">
        <v>86</v>
      </c>
      <c r="O618" t="s">
        <v>18034</v>
      </c>
      <c r="P618" t="s">
        <v>652</v>
      </c>
      <c r="Q618" t="s">
        <v>561</v>
      </c>
      <c r="R618" t="s">
        <v>562</v>
      </c>
      <c r="S618">
        <v>90</v>
      </c>
      <c r="U618" t="s">
        <v>86</v>
      </c>
      <c r="W618" t="s">
        <v>86</v>
      </c>
      <c r="X618">
        <v>0.2</v>
      </c>
      <c r="Y618" t="s">
        <v>3786</v>
      </c>
      <c r="Z618" t="s">
        <v>964</v>
      </c>
      <c r="AA618" t="s">
        <v>964</v>
      </c>
      <c r="AB618" t="s">
        <v>86</v>
      </c>
      <c r="AC618" t="s">
        <v>86</v>
      </c>
      <c r="AD618" t="s">
        <v>86</v>
      </c>
      <c r="AE618" t="s">
        <v>86</v>
      </c>
      <c r="AF618" t="s">
        <v>86</v>
      </c>
      <c r="AG618">
        <v>1</v>
      </c>
      <c r="AH618">
        <v>0</v>
      </c>
      <c r="AI618" t="s">
        <v>2170</v>
      </c>
      <c r="AJ618" t="s">
        <v>86</v>
      </c>
      <c r="AK618" t="s">
        <v>86</v>
      </c>
      <c r="AL618" t="s">
        <v>86</v>
      </c>
      <c r="AM618" t="s">
        <v>86</v>
      </c>
      <c r="AN618" t="s">
        <v>86</v>
      </c>
      <c r="AO618" t="s">
        <v>18031</v>
      </c>
      <c r="AP618" t="s">
        <v>18032</v>
      </c>
      <c r="AQ618" t="s">
        <v>18035</v>
      </c>
      <c r="AR618" t="s">
        <v>6125</v>
      </c>
      <c r="AS618" t="s">
        <v>6092</v>
      </c>
      <c r="AT618" t="s">
        <v>6126</v>
      </c>
      <c r="AU618" t="s">
        <v>18036</v>
      </c>
      <c r="AV618" t="s">
        <v>18037</v>
      </c>
      <c r="AW618" t="s">
        <v>18038</v>
      </c>
      <c r="AX618" t="s">
        <v>6094</v>
      </c>
      <c r="AY618" t="s">
        <v>18039</v>
      </c>
      <c r="AZ618" t="s">
        <v>18040</v>
      </c>
      <c r="BA618" t="s">
        <v>86</v>
      </c>
      <c r="BB618" t="s">
        <v>86</v>
      </c>
      <c r="BC618" t="s">
        <v>86</v>
      </c>
      <c r="BD618" t="s">
        <v>86</v>
      </c>
      <c r="BE618" t="s">
        <v>86</v>
      </c>
      <c r="BF618" t="s">
        <v>86</v>
      </c>
      <c r="BG618" t="b">
        <v>0</v>
      </c>
      <c r="BH618" t="b">
        <v>0</v>
      </c>
      <c r="BI618" t="b">
        <v>0</v>
      </c>
      <c r="BJ618" t="s">
        <v>107</v>
      </c>
      <c r="BK618" t="s">
        <v>86</v>
      </c>
      <c r="BL618" t="b">
        <v>0</v>
      </c>
      <c r="BM618" t="s">
        <v>86</v>
      </c>
      <c r="BN618" t="s">
        <v>565</v>
      </c>
      <c r="BO618" t="s">
        <v>86</v>
      </c>
      <c r="BP618" t="s">
        <v>86</v>
      </c>
      <c r="BQ618" t="s">
        <v>86</v>
      </c>
      <c r="BR618" t="s">
        <v>86</v>
      </c>
      <c r="BS618" t="b">
        <v>0</v>
      </c>
      <c r="BU618" t="s">
        <v>86</v>
      </c>
      <c r="BV618" t="s">
        <v>86</v>
      </c>
      <c r="BW618">
        <v>1</v>
      </c>
    </row>
  </sheetData>
  <autoFilter ref="A1:BW618" xr:uid="{E75DC921-CD50-44A8-A6E6-4801229E3FE4}">
    <filterColumn colId="6">
      <filters>
        <filter val="ITSP41000102200"/>
        <filter val="ITSP41000102200DA"/>
        <filter val="ITSP41000103000"/>
        <filter val="ITSP41000103000DA"/>
        <filter val="ITSP41000104000"/>
        <filter val="ITSP41000104000DA"/>
        <filter val="ITSP41000152200"/>
        <filter val="ITSP41000152200DA"/>
        <filter val="ITSP41000153000"/>
        <filter val="ITSP41000153000DA"/>
        <filter val="ITSP41000154000"/>
        <filter val="ITSP41000154000DA"/>
        <filter val="ITSP41000302200"/>
        <filter val="ITSP41000302200DA"/>
        <filter val="ITSP41000303000"/>
        <filter val="ITSP41000303000DA"/>
        <filter val="ITSP41000304000"/>
        <filter val="ITSP41000304000DA"/>
        <filter val="ITSP41000602200"/>
        <filter val="ITSP41000602200DA"/>
        <filter val="ITSP41000603000"/>
        <filter val="ITSP41000603000DA"/>
        <filter val="ITSP41000604000"/>
        <filter val="ITSP41000604000DA"/>
        <filter val="ITSP41000AS2200"/>
        <filter val="ITSP41000AS2200DA"/>
        <filter val="ITSP41000AS3000"/>
        <filter val="ITSP41000AS3000DA"/>
        <filter val="ITSP41000AS4000"/>
        <filter val="ITSP41000AS4000DA"/>
        <filter val="ITSP41500152200"/>
        <filter val="ITSP41500152200DA"/>
        <filter val="ITSP41500153000"/>
        <filter val="ITSP41500153000DA"/>
        <filter val="ITSP41500154000"/>
        <filter val="ITSP41500154000DA"/>
        <filter val="ITSP41500302200"/>
        <filter val="ITSP41500302200DA"/>
        <filter val="ITSP41500303000"/>
        <filter val="ITSP41500303000DA"/>
        <filter val="ITSP41500304000"/>
        <filter val="ITSP41500304000DA"/>
        <filter val="ITSP41500602200"/>
        <filter val="ITSP41500602200DA"/>
        <filter val="ITSP41500603000"/>
        <filter val="ITSP41500603000DA"/>
        <filter val="ITSP41500604000"/>
        <filter val="ITSP41500604000DA"/>
        <filter val="ITSP41500AS2200"/>
        <filter val="ITSP41500AS2200DA"/>
        <filter val="ITSP41500AS3000"/>
        <filter val="ITSP41500AS3000DA"/>
        <filter val="ITSP41500AS4000"/>
        <filter val="ITSP41500AS4000DA"/>
        <filter val="ITSP4240102200"/>
        <filter val="ITSP4240102200DA"/>
        <filter val="ITSP4240103000"/>
        <filter val="ITSP4240103000DA"/>
        <filter val="ITSP4240104000"/>
        <filter val="ITSP4240104000DA"/>
        <filter val="ITSP4240152200"/>
        <filter val="ITSP4240152200DA"/>
        <filter val="ITSP4240153000"/>
        <filter val="ITSP4240153000DA"/>
        <filter val="ITSP4240154000"/>
        <filter val="ITSP4240154000DA"/>
        <filter val="ITSP4240302200"/>
        <filter val="ITSP4240302200DA"/>
        <filter val="ITSP4240303000"/>
        <filter val="ITSP4240303000DA"/>
        <filter val="ITSP4240304000"/>
        <filter val="ITSP4240304000DA"/>
        <filter val="ITSP4240602200"/>
        <filter val="ITSP4240602200DA"/>
        <filter val="ITSP4240603000"/>
        <filter val="ITSP4240603000DA"/>
        <filter val="ITSP4240604000"/>
        <filter val="ITSP4240604000DA"/>
        <filter val="ITSP4240AS2200"/>
        <filter val="ITSP4240AS2200DA"/>
        <filter val="ITSP4240AS3000"/>
        <filter val="ITSP4240AS3000DA"/>
        <filter val="ITSP4240AS4000"/>
        <filter val="ITSP4240AS4000DA"/>
        <filter val="ITSP4500102200"/>
        <filter val="ITSP4500102200DA"/>
        <filter val="ITSP4500103000"/>
        <filter val="ITSP4500103000DA"/>
        <filter val="ITSP4500104000"/>
        <filter val="ITSP4500104000DA"/>
        <filter val="ITSP4500152200"/>
        <filter val="ITSP4500152200DA"/>
        <filter val="ITSP4500153000"/>
        <filter val="ITSP4500153000DA"/>
        <filter val="ITSP4500154000"/>
        <filter val="ITSP4500154000DA"/>
        <filter val="ITSP4500302200"/>
        <filter val="ITSP4500302200DA"/>
        <filter val="ITSP4500303000"/>
        <filter val="ITSP4500303000DA"/>
        <filter val="ITSP4500304000"/>
        <filter val="ITSP4500304000DA"/>
        <filter val="ITSP4500602200"/>
        <filter val="ITSP4500602200DA"/>
        <filter val="ITSP4500603000"/>
        <filter val="ITSP4500603000DA"/>
        <filter val="ITSP4500604000"/>
        <filter val="ITSP4500604000DA"/>
        <filter val="ITSP4500AS2200"/>
        <filter val="ITSP4500AS2200DA"/>
        <filter val="ITSP4500AS3000"/>
        <filter val="ITSP4500AS3000DA"/>
        <filter val="ITSP4500AS4000"/>
        <filter val="ITSP4500AS4000DA"/>
        <filter val="ITSP4750102200"/>
        <filter val="ITSP4750102200DA"/>
        <filter val="ITSP4750103000"/>
        <filter val="ITSP4750103000DA"/>
        <filter val="ITSP4750104000"/>
        <filter val="ITSP4750104000DA"/>
        <filter val="ITSP4750152200"/>
        <filter val="ITSP4750152200DA"/>
        <filter val="ITSP4750153000"/>
        <filter val="ITSP4750153000DA"/>
        <filter val="ITSP4750154000"/>
        <filter val="ITSP4750154000DA"/>
        <filter val="ITSP4750302200"/>
        <filter val="ITSP4750302200DA"/>
        <filter val="ITSP4750303000"/>
        <filter val="ITSP4750303000DA"/>
        <filter val="ITSP4750304000"/>
        <filter val="ITSP4750304000DA"/>
        <filter val="ITSP4750602200"/>
        <filter val="ITSP4750602200DA"/>
        <filter val="ITSP4750603000"/>
        <filter val="ITSP4750603000DA"/>
        <filter val="ITSP4750604000"/>
        <filter val="ITSP4750604000DA"/>
        <filter val="ITSP4750AS2200"/>
        <filter val="ITSP4750AS2200DA"/>
        <filter val="ITSP4750AS3000"/>
        <filter val="ITSP4750AS3000DA"/>
        <filter val="ITSP4750AS4000"/>
        <filter val="ITSP4750AS4000DA"/>
        <filter val="ITSP4-LASER"/>
        <filter val="ITSP4-LOVB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FF33-FDAC-4C08-B9FE-E4EC982A23CF}">
  <dimension ref="A1:B11"/>
  <sheetViews>
    <sheetView workbookViewId="0">
      <selection activeCell="J12" sqref="J12"/>
    </sheetView>
  </sheetViews>
  <sheetFormatPr defaultRowHeight="14.4" x14ac:dyDescent="0.3"/>
  <cols>
    <col min="2" max="2" width="15.6640625" bestFit="1" customWidth="1"/>
  </cols>
  <sheetData>
    <row r="1" spans="1:2" x14ac:dyDescent="0.3">
      <c r="A1" s="8" t="s">
        <v>14088</v>
      </c>
      <c r="B1" s="9">
        <v>0.5</v>
      </c>
    </row>
    <row r="2" spans="1:2" x14ac:dyDescent="0.3">
      <c r="A2" s="10" t="s">
        <v>14089</v>
      </c>
      <c r="B2" s="11">
        <v>0.55000000000000004</v>
      </c>
    </row>
    <row r="3" spans="1:2" x14ac:dyDescent="0.3">
      <c r="A3" s="12" t="s">
        <v>14090</v>
      </c>
      <c r="B3" s="13">
        <v>0.57999999999999996</v>
      </c>
    </row>
    <row r="4" spans="1:2" x14ac:dyDescent="0.3">
      <c r="A4" s="10" t="s">
        <v>14091</v>
      </c>
      <c r="B4" s="11">
        <v>0.55000000000000004</v>
      </c>
    </row>
    <row r="5" spans="1:2" x14ac:dyDescent="0.3">
      <c r="A5" s="12" t="s">
        <v>14092</v>
      </c>
      <c r="B5" s="13">
        <v>0.55000000000000004</v>
      </c>
    </row>
    <row r="6" spans="1:2" x14ac:dyDescent="0.3">
      <c r="A6" s="10" t="s">
        <v>14093</v>
      </c>
      <c r="B6" s="11">
        <v>0.65</v>
      </c>
    </row>
    <row r="7" spans="1:2" x14ac:dyDescent="0.3">
      <c r="A7" s="12" t="s">
        <v>14094</v>
      </c>
      <c r="B7" s="13">
        <v>0.7</v>
      </c>
    </row>
    <row r="8" spans="1:2" x14ac:dyDescent="0.3">
      <c r="A8" s="10" t="s">
        <v>14095</v>
      </c>
      <c r="B8" s="11">
        <v>0.7</v>
      </c>
    </row>
    <row r="9" spans="1:2" x14ac:dyDescent="0.3">
      <c r="A9" s="12" t="s">
        <v>14096</v>
      </c>
      <c r="B9" s="13">
        <v>0.75</v>
      </c>
    </row>
    <row r="10" spans="1:2" x14ac:dyDescent="0.3">
      <c r="A10" s="10" t="s">
        <v>14097</v>
      </c>
      <c r="B10" s="11">
        <v>0.5</v>
      </c>
    </row>
    <row r="11" spans="1:2" x14ac:dyDescent="0.3">
      <c r="A11" s="12" t="s">
        <v>14098</v>
      </c>
      <c r="B11" s="13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CDF9-AF27-414D-AD13-2A7B6480DD7B}">
  <dimension ref="A1:F31"/>
  <sheetViews>
    <sheetView workbookViewId="0">
      <selection activeCell="L24" sqref="L24"/>
    </sheetView>
  </sheetViews>
  <sheetFormatPr defaultRowHeight="14.4" x14ac:dyDescent="0.3"/>
  <sheetData>
    <row r="1" spans="1:6" x14ac:dyDescent="0.3">
      <c r="A1" t="s">
        <v>14099</v>
      </c>
      <c r="B1">
        <v>1</v>
      </c>
      <c r="C1" t="s">
        <v>14100</v>
      </c>
      <c r="D1">
        <v>474.72</v>
      </c>
      <c r="E1" t="s">
        <v>14100</v>
      </c>
      <c r="F1">
        <v>201.76</v>
      </c>
    </row>
    <row r="2" spans="1:6" x14ac:dyDescent="0.3">
      <c r="A2" t="s">
        <v>14101</v>
      </c>
      <c r="B2">
        <v>1</v>
      </c>
      <c r="C2" t="s">
        <v>14100</v>
      </c>
      <c r="D2">
        <v>474.72</v>
      </c>
      <c r="E2" t="s">
        <v>14100</v>
      </c>
      <c r="F2">
        <v>201.76</v>
      </c>
    </row>
    <row r="3" spans="1:6" x14ac:dyDescent="0.3">
      <c r="A3" t="s">
        <v>14102</v>
      </c>
      <c r="B3">
        <v>1</v>
      </c>
      <c r="C3" t="s">
        <v>14100</v>
      </c>
      <c r="D3">
        <v>67.31</v>
      </c>
      <c r="E3" t="s">
        <v>14100</v>
      </c>
      <c r="F3">
        <v>28.61</v>
      </c>
    </row>
    <row r="4" spans="1:6" x14ac:dyDescent="0.3">
      <c r="A4" t="s">
        <v>4580</v>
      </c>
      <c r="B4">
        <v>1</v>
      </c>
      <c r="C4" t="s">
        <v>14100</v>
      </c>
      <c r="D4">
        <v>67.31</v>
      </c>
      <c r="E4" t="s">
        <v>14100</v>
      </c>
      <c r="F4">
        <v>28.61</v>
      </c>
    </row>
    <row r="5" spans="1:6" x14ac:dyDescent="0.3">
      <c r="A5" t="s">
        <v>14103</v>
      </c>
      <c r="B5">
        <v>1</v>
      </c>
      <c r="C5" t="s">
        <v>14100</v>
      </c>
      <c r="D5">
        <v>528.79999999999995</v>
      </c>
      <c r="E5" t="s">
        <v>14100</v>
      </c>
      <c r="F5">
        <v>224.74</v>
      </c>
    </row>
    <row r="6" spans="1:6" x14ac:dyDescent="0.3">
      <c r="A6" t="s">
        <v>14104</v>
      </c>
      <c r="B6">
        <v>1</v>
      </c>
      <c r="C6" t="s">
        <v>14100</v>
      </c>
      <c r="D6">
        <v>528.79999999999995</v>
      </c>
      <c r="E6" t="s">
        <v>14100</v>
      </c>
      <c r="F6">
        <v>224.74</v>
      </c>
    </row>
    <row r="7" spans="1:6" x14ac:dyDescent="0.3">
      <c r="A7" t="s">
        <v>14105</v>
      </c>
      <c r="B7">
        <v>1</v>
      </c>
      <c r="C7" t="s">
        <v>14100</v>
      </c>
      <c r="D7">
        <v>648.98</v>
      </c>
      <c r="E7" t="s">
        <v>14100</v>
      </c>
      <c r="F7">
        <v>275.82</v>
      </c>
    </row>
    <row r="8" spans="1:6" x14ac:dyDescent="0.3">
      <c r="A8" t="s">
        <v>14106</v>
      </c>
      <c r="B8">
        <v>1</v>
      </c>
      <c r="C8" t="s">
        <v>14100</v>
      </c>
      <c r="D8">
        <v>648.98</v>
      </c>
      <c r="E8" t="s">
        <v>14100</v>
      </c>
      <c r="F8">
        <v>275.82</v>
      </c>
    </row>
    <row r="9" spans="1:6" x14ac:dyDescent="0.3">
      <c r="A9" t="s">
        <v>14107</v>
      </c>
      <c r="B9">
        <v>1</v>
      </c>
      <c r="C9" t="s">
        <v>14100</v>
      </c>
      <c r="D9">
        <v>110.57</v>
      </c>
      <c r="E9" t="s">
        <v>14100</v>
      </c>
      <c r="F9">
        <v>46.99</v>
      </c>
    </row>
    <row r="10" spans="1:6" x14ac:dyDescent="0.3">
      <c r="A10" t="s">
        <v>14108</v>
      </c>
      <c r="B10">
        <v>1</v>
      </c>
      <c r="C10" t="s">
        <v>14100</v>
      </c>
      <c r="D10">
        <v>110.57</v>
      </c>
      <c r="E10" t="s">
        <v>14100</v>
      </c>
      <c r="F10">
        <v>46.99</v>
      </c>
    </row>
    <row r="11" spans="1:6" x14ac:dyDescent="0.3">
      <c r="A11" t="s">
        <v>14109</v>
      </c>
      <c r="B11">
        <v>1</v>
      </c>
      <c r="C11" t="s">
        <v>14100</v>
      </c>
      <c r="D11">
        <v>210.32</v>
      </c>
      <c r="E11" t="s">
        <v>14100</v>
      </c>
      <c r="F11">
        <v>89.39</v>
      </c>
    </row>
    <row r="12" spans="1:6" x14ac:dyDescent="0.3">
      <c r="A12" t="s">
        <v>14110</v>
      </c>
      <c r="B12">
        <v>1</v>
      </c>
      <c r="C12" t="s">
        <v>14100</v>
      </c>
      <c r="D12">
        <v>210.32</v>
      </c>
      <c r="E12" t="s">
        <v>14100</v>
      </c>
      <c r="F12">
        <v>89.39</v>
      </c>
    </row>
    <row r="13" spans="1:6" x14ac:dyDescent="0.3">
      <c r="A13" t="s">
        <v>14111</v>
      </c>
      <c r="B13">
        <v>1</v>
      </c>
      <c r="C13" t="s">
        <v>14100</v>
      </c>
      <c r="D13">
        <v>174.27</v>
      </c>
      <c r="E13" t="s">
        <v>14100</v>
      </c>
      <c r="F13">
        <v>74.06</v>
      </c>
    </row>
    <row r="14" spans="1:6" x14ac:dyDescent="0.3">
      <c r="A14" t="s">
        <v>14112</v>
      </c>
      <c r="B14">
        <v>1</v>
      </c>
      <c r="C14" t="s">
        <v>14100</v>
      </c>
      <c r="D14">
        <v>174.27</v>
      </c>
      <c r="E14" t="s">
        <v>14100</v>
      </c>
      <c r="F14">
        <v>74.06</v>
      </c>
    </row>
    <row r="15" spans="1:6" x14ac:dyDescent="0.3">
      <c r="A15" t="s">
        <v>14113</v>
      </c>
      <c r="B15">
        <v>1</v>
      </c>
      <c r="C15" t="s">
        <v>14100</v>
      </c>
      <c r="D15">
        <v>312.48</v>
      </c>
      <c r="E15" t="s">
        <v>14100</v>
      </c>
      <c r="F15">
        <v>132.80000000000001</v>
      </c>
    </row>
    <row r="16" spans="1:6" x14ac:dyDescent="0.3">
      <c r="A16" t="s">
        <v>14114</v>
      </c>
      <c r="B16">
        <v>1</v>
      </c>
      <c r="C16" t="s">
        <v>14100</v>
      </c>
      <c r="D16">
        <v>312.48</v>
      </c>
      <c r="E16" t="s">
        <v>14100</v>
      </c>
      <c r="F16">
        <v>132.80000000000001</v>
      </c>
    </row>
    <row r="18" spans="1:6" x14ac:dyDescent="0.3">
      <c r="A18" t="s">
        <v>6542</v>
      </c>
      <c r="B18">
        <v>1</v>
      </c>
      <c r="C18" t="s">
        <v>14100</v>
      </c>
      <c r="D18">
        <v>81.83</v>
      </c>
      <c r="E18" t="s">
        <v>14100</v>
      </c>
      <c r="F18">
        <v>39.020000000000003</v>
      </c>
    </row>
    <row r="19" spans="1:6" x14ac:dyDescent="0.3">
      <c r="A19" t="s">
        <v>6558</v>
      </c>
      <c r="B19">
        <v>1</v>
      </c>
      <c r="C19" t="s">
        <v>14100</v>
      </c>
      <c r="D19">
        <v>97.92</v>
      </c>
      <c r="E19" t="s">
        <v>14100</v>
      </c>
      <c r="F19">
        <v>39.659999999999997</v>
      </c>
    </row>
    <row r="20" spans="1:6" x14ac:dyDescent="0.3">
      <c r="A20" t="s">
        <v>6561</v>
      </c>
      <c r="B20">
        <v>1</v>
      </c>
      <c r="C20" t="s">
        <v>14100</v>
      </c>
      <c r="D20">
        <v>176.24</v>
      </c>
      <c r="E20" t="s">
        <v>14100</v>
      </c>
      <c r="F20">
        <v>83.71</v>
      </c>
    </row>
    <row r="21" spans="1:6" x14ac:dyDescent="0.3">
      <c r="A21" t="s">
        <v>6575</v>
      </c>
      <c r="B21">
        <v>1</v>
      </c>
      <c r="C21" t="s">
        <v>14100</v>
      </c>
      <c r="D21">
        <v>151.07</v>
      </c>
      <c r="E21" t="s">
        <v>14100</v>
      </c>
      <c r="F21">
        <v>71.760000000000005</v>
      </c>
    </row>
    <row r="22" spans="1:6" x14ac:dyDescent="0.3">
      <c r="A22" t="s">
        <v>6581</v>
      </c>
      <c r="B22">
        <v>1</v>
      </c>
      <c r="C22" t="s">
        <v>14100</v>
      </c>
      <c r="D22">
        <v>107.01</v>
      </c>
      <c r="E22" t="s">
        <v>14100</v>
      </c>
      <c r="F22">
        <v>42.8</v>
      </c>
    </row>
    <row r="23" spans="1:6" x14ac:dyDescent="0.3">
      <c r="A23" t="s">
        <v>6587</v>
      </c>
      <c r="B23">
        <v>1</v>
      </c>
      <c r="C23" t="s">
        <v>14100</v>
      </c>
      <c r="D23">
        <v>201.42</v>
      </c>
      <c r="E23" t="s">
        <v>14100</v>
      </c>
      <c r="F23">
        <v>95.98</v>
      </c>
    </row>
    <row r="24" spans="1:6" x14ac:dyDescent="0.3">
      <c r="A24" t="s">
        <v>6598</v>
      </c>
      <c r="B24">
        <v>1</v>
      </c>
      <c r="C24" t="s">
        <v>14100</v>
      </c>
      <c r="D24">
        <v>157.37</v>
      </c>
      <c r="E24" t="s">
        <v>14100</v>
      </c>
      <c r="F24">
        <v>74.91</v>
      </c>
    </row>
    <row r="25" spans="1:6" x14ac:dyDescent="0.3">
      <c r="A25" t="s">
        <v>6601</v>
      </c>
      <c r="B25">
        <v>1</v>
      </c>
      <c r="C25" t="s">
        <v>14100</v>
      </c>
      <c r="D25">
        <v>100.71</v>
      </c>
      <c r="E25" t="s">
        <v>14100</v>
      </c>
      <c r="F25">
        <v>40.28</v>
      </c>
    </row>
    <row r="26" spans="1:6" x14ac:dyDescent="0.3">
      <c r="A26" t="s">
        <v>6606</v>
      </c>
      <c r="B26">
        <v>1</v>
      </c>
      <c r="C26" t="s">
        <v>14100</v>
      </c>
      <c r="D26">
        <v>188.83</v>
      </c>
      <c r="E26" t="s">
        <v>14100</v>
      </c>
      <c r="F26">
        <v>90.02</v>
      </c>
    </row>
    <row r="27" spans="1:6" x14ac:dyDescent="0.3">
      <c r="A27" t="s">
        <v>6629</v>
      </c>
      <c r="B27">
        <v>1</v>
      </c>
      <c r="C27" t="s">
        <v>14100</v>
      </c>
      <c r="D27">
        <v>157.37</v>
      </c>
      <c r="E27" t="s">
        <v>14100</v>
      </c>
      <c r="F27">
        <v>74.91</v>
      </c>
    </row>
    <row r="28" spans="1:6" x14ac:dyDescent="0.3">
      <c r="A28" t="s">
        <v>6633</v>
      </c>
      <c r="B28">
        <v>1</v>
      </c>
      <c r="C28" t="s">
        <v>14100</v>
      </c>
      <c r="D28">
        <v>125.89</v>
      </c>
      <c r="E28" t="s">
        <v>14100</v>
      </c>
      <c r="F28">
        <v>50.9</v>
      </c>
    </row>
    <row r="29" spans="1:6" x14ac:dyDescent="0.3">
      <c r="A29" t="s">
        <v>6639</v>
      </c>
      <c r="B29">
        <v>1</v>
      </c>
      <c r="C29" t="s">
        <v>14100</v>
      </c>
      <c r="D29">
        <v>214.01</v>
      </c>
      <c r="E29" t="s">
        <v>14100</v>
      </c>
      <c r="F29">
        <v>101.65</v>
      </c>
    </row>
    <row r="30" spans="1:6" x14ac:dyDescent="0.3">
      <c r="A30" t="s">
        <v>6663</v>
      </c>
      <c r="B30">
        <v>1</v>
      </c>
      <c r="C30" t="s">
        <v>14100</v>
      </c>
      <c r="D30">
        <v>176.24</v>
      </c>
      <c r="E30" t="s">
        <v>14100</v>
      </c>
      <c r="F30">
        <v>84.07</v>
      </c>
    </row>
    <row r="31" spans="1:6" x14ac:dyDescent="0.3">
      <c r="A31" t="s">
        <v>6676</v>
      </c>
      <c r="B31">
        <v>1</v>
      </c>
      <c r="C31" t="s">
        <v>14100</v>
      </c>
      <c r="D31">
        <v>62.94</v>
      </c>
      <c r="E31" t="s">
        <v>14100</v>
      </c>
      <c r="F31">
        <v>30.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H A A B Q S w M E F A A C A A g A S m y v W P 5 A 9 l m l A A A A 9 g A A A B I A H A B D b 2 5 m a W c v U G F j a 2 F n Z S 5 4 b W w g o h g A K K A U A A A A A A A A A A A A A A A A A A A A A A A A A A A A h Y 9 B C s I w F E S v U r J v 0 k a E U n 5 T U N x Z E A R x G 2 J s g + 2 v N K n p 3 V x 4 J K 9 g R a v u X M 6 b t 5 i 5 X 2 + Q D 0 0 d X H R n T Y s Z i W l E A o 2 q P R g s M 9 K 7 Y 5 i Q X M B G q p M s d T D K a N P B H j J S O X d O G f P e U z + j b V c y H k U x 2 x f r r a p 0 I 8 l H N v / l 0 K B 1 E p U m A n a v M Y L T m C e U z z m N g E 0 Q C o N f g Y 9 7 n + 0 P h G V f u 7 7 T A u t w s Q I 2 R W D v D + I B U E s D B B Q A A g A I A E p s r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b K 9 Y Q 4 X N 5 c U E A A D Y k A A A E w A c A E Z v c m 1 1 b G F z L 1 N l Y 3 R p b 2 4 x L m 0 g o h g A K K A U A A A A A A A A A A A A A A A A A A A A A A A A A A A A 7 d 3 P T h s 5 H A f w O x L v Y G U v I K V s S 7 v d f + J Q J u k S F Q o L t D k Q h D w z v 8 y 4 8 d i z H k 8 I R V z 2 e f a w z 7 C P s k + y n q Q h W m x G S O H 4 R Y p Q 5 m d 7 7 J / / f W 6 p K L F C K 3 a 2 + P / q 1 4 2 N K u e G U v Z d 5 8 S I L 5 V 0 H 8 t o l p B k t b A Z x Y Z E 2 m F 7 T J L d 3 G D u b 9 + 4 B v Z Y v y m z M 9 R m E m s 9 2 X o v J O 1 E W l l S t t r q R L + M P l V k q l F s e L E z 5 S r X e j w 6 V t Q z Y k r s B R u 4 k p n h l p J 8 1 N N J X V B T d b T q x M j r T 6 S L U h L Z F x G 3 X O q s r n Z f 7 r 6 e 7 u 7 M Z D X r b H e Z q q X s M m t q 2 u 4 u + t o 6 q q u z 3 L X W j K 0 Z 0 u 3 F w F K x 1 5 q G 7 g e h 0 r 3 O o t 7 l 3 U X P d e T y / l U H x F M 3 Z F a Q Z V M y b s R Z y p Q b L q + b l 5 z z 2 K X o x O h C W / p W d u s p H e y y i 2 + 1 3 k l 5 l n D J T b X X j P J y N c z z m 5 J Y R t f i y 1 e R p a v X n R u u q r E 2 R a R l X a i m W P P S t q 5 2 b 2 8 7 U c 5 L S 8 a 9 2 j Y N W 5 r Z u y 6 7 7 V S W 2 7 r y H v 9 m d F 1 6 T 8 / q O G s C L N E p P R I l v 9 o p j c m Q S v w q x 0 W V 5 C 5 d U 6 E y L 9 i j K j G i b J Z 1 W 4 x R o G 4 / 9 x 6 5 a U m I / f v n X 8 u I q o u Y z D y 2 b 2 q r r x R d B 2 K H z U p m u r Z l b b 1 G 5 8 H v h 9 w 2 I b c D 3 r 7 Z a W Z k 0 Y d 3 H 5 e J e h B x X w 1 v M u / 3 2 4 r C T 6 z V y S S Q A u m m 1 9 w w V y X w j l N K 6 t I t v v C A l 9 F w / / Y p 5 p b F l B q e h b I 1 D + u 2 u R u S y H L L J q H q h 2 7 C b B 4 I D E U a f H 4 w b y w Q 6 A n u 1 j s Z V v h J i 2 r L K v G V Q r F 9 P X O n n 1 o 0 + n D s L n Y t 0 s d C + b I v D 2 J H b j 7 J x K 7 E H 4 G o m 6 e S T y Y u U 1 c l l 5 I C R Q Y n b M p l 7 e + R E 3 3 t R j j m i d X + 9 o 1 O B 3 5 T i x p D v 7 C W 2 r i v R R m a c l 4 w r j J J 7 J + / W / e p O 9 T c 6 m V K t m 5 K q V U W G M z D I o G F E 0 u h J q H m l 6 G x n 4 Z l K H Q U N E d 6 1 R y 7 w S 7 f B w O t r o K h d g 9 7 5 2 z s 7 k h / w k R i a 0 O s 6 Z E X L D i 3 L p d k / T N 3 F d r 1 Y o M P 9 6 v j w c Q d 9 n v R w e D E 7 1 6 / x 7 Q R m f A P z 3 O 3 A h g v Y j f T k R f 8 r K X l m T + q T 5 + Z o U q 4 U 0 v d b 0 V 3 Z Q t 3 e y 0 O K e K s 4 t K 2 l 4 p y t w S F o v Z S Q 2 7 c L W d v 2 N Y N c b P t D 3 p u D n / C + h / 7 U a i 9 9 7 K e h e + s + Z b w D 9 x e d P T I b u y J o m j u 4 f B N k B r t X 3 + H + 4 + 0 p Q T V 1 6 H + l j m v n O B 0 H c z O K u q y W E q e U E M t r 3 U 3 F 2 Q U t 2 L s h Y 6 O f / 9 / T u + 2 N z e E e o Q e T y Q l 2 9 r d B i v B S r A S r A Q r w U q w E q w E K 8 H K t V n 5 G q w E K 8 F K s B K s B C v B S r A S r A Q r 1 2 f l G 7 A S r A Q r w U q w E q w E K 8 F K s B K s X J + V P 4 C V Y C V Y C V a C l W A l W A l W g p V g 5 f q s f A t W g p V g J V g J V o K V Y C V Y C V a C l e u z 8 k e w E q w E K 8 F K s B K s B C v B S r A S r F y f l T + B l W A l W A l W g p V g J V g J V o K V Y O X 6 r P w Z r A Q r w U q w E q w E K 8 F K s B K s B C v X Z + W r l 3 A l X A l X w p V w J V w J V 8 K V c C V c + Q y u f A V X w p V w J V w J V 8 K V c C V c C V f C l c / g S v z Q D l w J V 8 K V c C V c C V f C l X A l X N n i y s 2 N z a f K E r + 1 A 1 l C l p A l Z A l Z Q p a Q J W Q J W T 6 P L P F z O 5 A l Z A l Z Q p a Q J W Q J W U K W k G W L L P 8 D U E s B A i 0 A F A A C A A g A S m y v W P 5 A 9 l m l A A A A 9 g A A A B I A A A A A A A A A A A A A A A A A A A A A A E N v b m Z p Z y 9 Q Y W N r Y W d l L n h t b F B L A Q I t A B Q A A g A I A E p s r 1 h T c j g s m w A A A O E A A A A T A A A A A A A A A A A A A A A A A P E A A A B b Q 2 9 u d G V u d F 9 U e X B l c 1 0 u e G 1 s U E s B A i 0 A F A A C A A g A S m y v W E O F z e X F B A A A 2 J A A A B M A A A A A A A A A A A A A A A A A 2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4 o D A A A A A A C 5 i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p a n N s a W p z d C U y M G V 4 Y 2 V s J T I w d W l 0 Z 2 V i c m V p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V i N D Q 0 N m I t M D N l M S 0 0 N j R k L W J k N z Y t Z j A 1 Y W F h N j Q x M 2 J m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F 9 Q c m l q c 2 x p a n N 0 X 2 V 4 Y 2 V s X 3 V p d G d l Y n J l a W Q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w N z o z O D o 0 M C 4 0 M z Y z N D g 3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T g 2 Y m U w O C 1 k Y z d m L T Q y M G E t Y j Q 5 Z S 0 4 M T Z l N 2 E w N D k 5 Z m E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M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m U z O D l j L T J i N T A t N D Y 0 Z C 0 5 Y W E x L T g 3 Y W Q 2 M 2 Q 5 M z c z Z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2 F l M j E 2 Y y 1 k O T J k L T Q 4 Z m E t Y m E 0 Z C 0 x M W I y N T F i Z G R m O W Q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S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0 N D Y 5 O W Q t Y j U 1 M C 0 0 Y m I x L T k 2 O W U t Y T B i N m R i N W E 3 N z Y z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Y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M 2 R l N D Q x L T Q y M z I t N G F h Z i 0 5 N z J k L T U 4 N 2 F l O G Y y O G Z j M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W E y M z V j Z i 0 5 N T k 3 L T Q 4 M j A t O D V j N C 0 x Z W Y z N W E z M j Q 4 Z D Q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C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i N T A y M D U t N W Y y Z C 0 0 O G N j L T h m Z D M t Z W M 0 N T I 4 N m U 4 N G F j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k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Z W R j Z D Z k L W M 0 M W Y t N G Z j O C 1 i Y T h h L W E y O D I 5 Y W E 2 M j c 3 M y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C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F k M T d h M T U t M W I x M i 0 0 O D E 2 L W I x M T I t Z D c 2 Y j Y w Z G E z M W I z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T l h Y z M x N C 1 l N T k 1 L T R j Y T I t O W V m Y y 0 3 Z G M y Y T F j M D k w N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2 N i Y 2 M 5 L W N i N z g t N D c 0 Y S 1 h Z T N m L T A 5 O D E w Z D M 4 Y W E w M i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Q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2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c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5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A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w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w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E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I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y K S 9 U e X B l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P C 9 J d G V t U G F 0 a D 4 8 L 0 l 0 Z W 1 M b 2 N h d G l v b j 4 8 U 3 R h Y m x l R W 5 0 c m l l c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T G F z d F V w Z G F 0 Z W Q i I F Z h b H V l P S J k M j A y M y 0 w N S 0 w N F Q x M j o z N j o 0 N y 4 w O D E 5 O T Y 1 W i I g L z 4 8 R W 5 0 c n k g V H l w Z T 0 i R m l s b E V y c m 9 y Q 2 9 1 b n Q i I F Z h b H V l P S J s M j c 0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M y O G E 2 N S 0 0 Z j U 2 L T Q 0 Z W I t Y T k 0 M y 0 1 M D c z Y m F k M T k y M T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y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F b m F i b G V k I i B W Y W x 1 Z T 0 i b D A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x h c 3 R V c G R h d G V k I i B W Y W x 1 Z T 0 i Z D I w M j M t M D U t M D R U M T I 6 M z Y 6 N D c u M D g x O T k 2 N V o i I C 8 + P E V u d H J 5 I F R 5 c G U 9 I k Z p b G x F c n J v c k N v d W 5 0 I i B W Y W x 1 Z T 0 i b D I 3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5 M G J i M T k t N D d h O S 0 0 Y m Q 2 L W E w M j c t M m R m O T Y 3 Z G M z M 2 R m I i A v P j x F b n R y e S B U e X B l P S J B Z G R l Z F R v R G F 0 Y U 1 v Z G V s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Q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0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N C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8 l z s w g 5 a R p p G R a r P r x O 8 A A A A A A I A A A A A A A N m A A D A A A A A E A A A A O m a + P J 5 a V 3 j w B M f X c v k 8 E 8 A A A A A B I A A A K A A A A A Q A A A A I E V P z 5 E y J H G I b B n 1 s L Y L B V A A A A D g o r q s h R y m n D 2 s F k K p d j f 0 3 o r C H U 9 l b i v E r H Q u L c n 7 J n K Q B y 9 8 Z + U D Y 4 r B o g f 9 n N 3 D y N / 8 G p n 7 K j i D Z r y 3 + V R U h M 1 r x C U V O / o 1 H e o T K O 6 z w x Q A A A A 2 X y n o i I e M B / w V H L d 0 r 8 J O K H V E I A = = < / D a t a M a s h u p > 
</file>

<file path=customXml/itemProps1.xml><?xml version="1.0" encoding="utf-8"?>
<ds:datastoreItem xmlns:ds="http://schemas.openxmlformats.org/officeDocument/2006/customXml" ds:itemID="{EE5303CD-29C4-4EB7-B8BE-830BA396D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Prijslijst excel uitgebreid</vt:lpstr>
      <vt:lpstr>toe te voegen Navision</vt:lpstr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m Van Hoof | Integratech</dc:creator>
  <cp:lastModifiedBy>Bram Van Hoof | Integratech</cp:lastModifiedBy>
  <cp:lastPrinted>2024-02-09T14:24:57Z</cp:lastPrinted>
  <dcterms:created xsi:type="dcterms:W3CDTF">2023-05-04T12:35:18Z</dcterms:created>
  <dcterms:modified xsi:type="dcterms:W3CDTF">2024-06-21T13:19:38Z</dcterms:modified>
</cp:coreProperties>
</file>